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tt\Documents\Blogs\"/>
    </mc:Choice>
  </mc:AlternateContent>
  <bookViews>
    <workbookView xWindow="0" yWindow="0" windowWidth="28275" windowHeight="12495"/>
  </bookViews>
  <sheets>
    <sheet name="Data with zeros" sheetId="2" r:id="rId1"/>
    <sheet name="Data without zeros" sheetId="3" r:id="rId2"/>
  </sheets>
  <definedNames>
    <definedName name="ExternalData_1" localSheetId="0" hidden="1">'Data with zeros'!$A$1:$MV$181</definedName>
    <definedName name="ExternalData_1" localSheetId="1" hidden="1">'Data without zeros'!$A$1:$MV$181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Power Query - With Zeros" description="Connection to the 'With Zeros' query in the workbook." type="5" refreshedVersion="5" background="1" saveData="1">
    <dbPr connection="Provider=Microsoft.Mashup.OleDb.1;Data Source=$EmbeddedMashup(dff9c671-c7c4-43c6-80a3-9a384b84f316)$;Location=&quot;With Zeros&quot;;Extended Properties=&quot;UEsDBBQAAgAIAJxBqUbwox7OqgAAAPoAAAASABwAQ29uZmlnL1BhY2thZ2UueG1sIKIYACigFAAAAAAAAAAAAAAAAAAAAAAAAAAAAIWPQQ6CMBREr0K657cUMEI+JcatJCZG45ZAhUYohhbhbi48klfQRDHu3M28vMXM43bHdGob5yp7ozqdEA8YcaQuulLpKiGDPblLkgrc5sU5r6TzkrWJJ1MmpLb2ElM6jiOMPnR9RTljHj1mm11RyzYnX1n9l12ljc11IYnAw3uM4MAZ+FEQAg840hljpvScPQjB59ECGNIfjOuhsUMvhdTuao90rkg/P8QTUEsDBBQAAgAIAJxBq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&quot;" command="SELECT * FROM [With Zeros]" commandType="4"/>
  </connection>
  <connection id="2" keepAlive="1" name="Power Query - Without Zeros" description="Connection to the 'Without Zeros' query in the workbook." type="5" refreshedVersion="5" background="1" saveData="1">
    <dbPr connection="Provider=Microsoft.Mashup.OleDb.1;Data Source=$EmbeddedMashup(dff9c671-c7c4-43c6-80a3-9a384b84f316)$;Location=&quot;Without Zeros&quot;;Extended Properties=UEsDBBQAAgAIAJxBqUbwox7OqgAAAPoAAAASABwAQ29uZmlnL1BhY2thZ2UueG1sIKIYACigFAAAAAAAAAAAAAAAAAAAAAAAAAAAAIWPQQ6CMBREr0K657cUMEI+JcatJCZG45ZAhUYohhbhbi48klfQRDHu3M28vMXM43bHdGob5yp7ozqdEA8YcaQuulLpKiGDPblLkgrc5sU5r6TzkrWJJ1MmpLb2ElM6jiOMPnR9RTljHj1mm11RyzYnX1n9l12ljc11IYnAw3uM4MAZ+FEQAg840hljpvScPQjB59ECGNIfjOuhsUMvhdTuao90rkg/P8QTUEsDBBQAAgAIAJxBqU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" command="SELECT * FROM [Without Zeros]" commandType="4"/>
  </connection>
</connections>
</file>

<file path=xl/sharedStrings.xml><?xml version="1.0" encoding="utf-8"?>
<sst xmlns="http://schemas.openxmlformats.org/spreadsheetml/2006/main" count="720" uniqueCount="360"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Column1.14</t>
  </si>
  <si>
    <t>Column1.15</t>
  </si>
  <si>
    <t>Column1.16</t>
  </si>
  <si>
    <t>Column1.17</t>
  </si>
  <si>
    <t>Column1.18</t>
  </si>
  <si>
    <t>Column1.19</t>
  </si>
  <si>
    <t>Column1.20</t>
  </si>
  <si>
    <t>Column1.21</t>
  </si>
  <si>
    <t>Column1.22</t>
  </si>
  <si>
    <t>Column1.23</t>
  </si>
  <si>
    <t>Column1.24</t>
  </si>
  <si>
    <t>Column1.25</t>
  </si>
  <si>
    <t>Column1.26</t>
  </si>
  <si>
    <t>Column1.27</t>
  </si>
  <si>
    <t>Column1.28</t>
  </si>
  <si>
    <t>Column1.29</t>
  </si>
  <si>
    <t>Column1.30</t>
  </si>
  <si>
    <t>Column1.31</t>
  </si>
  <si>
    <t>Column1.32</t>
  </si>
  <si>
    <t>Column1.33</t>
  </si>
  <si>
    <t>Column1.34</t>
  </si>
  <si>
    <t>Column1.35</t>
  </si>
  <si>
    <t>Column1.36</t>
  </si>
  <si>
    <t>Column1.37</t>
  </si>
  <si>
    <t>Column1.38</t>
  </si>
  <si>
    <t>Column1.39</t>
  </si>
  <si>
    <t>Column1.40</t>
  </si>
  <si>
    <t>Column1.41</t>
  </si>
  <si>
    <t>Column1.42</t>
  </si>
  <si>
    <t>Column1.43</t>
  </si>
  <si>
    <t>Column1.44</t>
  </si>
  <si>
    <t>Column1.45</t>
  </si>
  <si>
    <t>Column1.46</t>
  </si>
  <si>
    <t>Column1.47</t>
  </si>
  <si>
    <t>Column1.48</t>
  </si>
  <si>
    <t>Column1.49</t>
  </si>
  <si>
    <t>Column1.50</t>
  </si>
  <si>
    <t>Column1.51</t>
  </si>
  <si>
    <t>Column1.52</t>
  </si>
  <si>
    <t>Column1.53</t>
  </si>
  <si>
    <t>Column1.54</t>
  </si>
  <si>
    <t>Column1.55</t>
  </si>
  <si>
    <t>Column1.56</t>
  </si>
  <si>
    <t>Column1.57</t>
  </si>
  <si>
    <t>Column1.58</t>
  </si>
  <si>
    <t>Column1.59</t>
  </si>
  <si>
    <t>Column1.60</t>
  </si>
  <si>
    <t>Column1.61</t>
  </si>
  <si>
    <t>Column1.62</t>
  </si>
  <si>
    <t>Column1.63</t>
  </si>
  <si>
    <t>Column1.64</t>
  </si>
  <si>
    <t>Column1.65</t>
  </si>
  <si>
    <t>Column1.66</t>
  </si>
  <si>
    <t>Column1.67</t>
  </si>
  <si>
    <t>Column1.68</t>
  </si>
  <si>
    <t>Column1.69</t>
  </si>
  <si>
    <t>Column1.70</t>
  </si>
  <si>
    <t>Column1.71</t>
  </si>
  <si>
    <t>Column1.72</t>
  </si>
  <si>
    <t>Column1.73</t>
  </si>
  <si>
    <t>Column1.74</t>
  </si>
  <si>
    <t>Column1.75</t>
  </si>
  <si>
    <t>Column1.76</t>
  </si>
  <si>
    <t>Column1.77</t>
  </si>
  <si>
    <t>Column1.78</t>
  </si>
  <si>
    <t>Column1.79</t>
  </si>
  <si>
    <t>Column1.80</t>
  </si>
  <si>
    <t>Column1.81</t>
  </si>
  <si>
    <t>Column1.82</t>
  </si>
  <si>
    <t>Column1.83</t>
  </si>
  <si>
    <t>Column1.84</t>
  </si>
  <si>
    <t>Column1.85</t>
  </si>
  <si>
    <t>Column1.86</t>
  </si>
  <si>
    <t>Column1.87</t>
  </si>
  <si>
    <t>Column1.88</t>
  </si>
  <si>
    <t>Column1.89</t>
  </si>
  <si>
    <t>Column1.90</t>
  </si>
  <si>
    <t>Column1.91</t>
  </si>
  <si>
    <t>Column1.92</t>
  </si>
  <si>
    <t>Column1.93</t>
  </si>
  <si>
    <t>Column1.94</t>
  </si>
  <si>
    <t>Column1.95</t>
  </si>
  <si>
    <t>Column1.96</t>
  </si>
  <si>
    <t>Column1.97</t>
  </si>
  <si>
    <t>Column1.98</t>
  </si>
  <si>
    <t>Column1.99</t>
  </si>
  <si>
    <t>Column1.100</t>
  </si>
  <si>
    <t>Column1.101</t>
  </si>
  <si>
    <t>Column1.102</t>
  </si>
  <si>
    <t>Column1.103</t>
  </si>
  <si>
    <t>Column1.104</t>
  </si>
  <si>
    <t>Column1.105</t>
  </si>
  <si>
    <t>Column1.106</t>
  </si>
  <si>
    <t>Column1.107</t>
  </si>
  <si>
    <t>Column1.108</t>
  </si>
  <si>
    <t>Column1.109</t>
  </si>
  <si>
    <t>Column1.110</t>
  </si>
  <si>
    <t>Column1.111</t>
  </si>
  <si>
    <t>Column1.112</t>
  </si>
  <si>
    <t>Column1.113</t>
  </si>
  <si>
    <t>Column1.114</t>
  </si>
  <si>
    <t>Column1.115</t>
  </si>
  <si>
    <t>Column1.116</t>
  </si>
  <si>
    <t>Column1.117</t>
  </si>
  <si>
    <t>Column1.118</t>
  </si>
  <si>
    <t>Column1.119</t>
  </si>
  <si>
    <t>Column1.120</t>
  </si>
  <si>
    <t>Column1.121</t>
  </si>
  <si>
    <t>Column1.122</t>
  </si>
  <si>
    <t>Column1.123</t>
  </si>
  <si>
    <t>Column1.124</t>
  </si>
  <si>
    <t>Column1.125</t>
  </si>
  <si>
    <t>Column1.126</t>
  </si>
  <si>
    <t>Column1.127</t>
  </si>
  <si>
    <t>Column1.128</t>
  </si>
  <si>
    <t>Column1.129</t>
  </si>
  <si>
    <t>Column1.130</t>
  </si>
  <si>
    <t>Column1.131</t>
  </si>
  <si>
    <t>Column1.132</t>
  </si>
  <si>
    <t>Column1.133</t>
  </si>
  <si>
    <t>Column1.134</t>
  </si>
  <si>
    <t>Column1.135</t>
  </si>
  <si>
    <t>Column1.136</t>
  </si>
  <si>
    <t>Column1.137</t>
  </si>
  <si>
    <t>Column1.138</t>
  </si>
  <si>
    <t>Column1.139</t>
  </si>
  <si>
    <t>Column1.140</t>
  </si>
  <si>
    <t>Column1.141</t>
  </si>
  <si>
    <t>Column1.142</t>
  </si>
  <si>
    <t>Column1.143</t>
  </si>
  <si>
    <t>Column1.144</t>
  </si>
  <si>
    <t>Column1.145</t>
  </si>
  <si>
    <t>Column1.146</t>
  </si>
  <si>
    <t>Column1.147</t>
  </si>
  <si>
    <t>Column1.148</t>
  </si>
  <si>
    <t>Column1.149</t>
  </si>
  <si>
    <t>Column1.150</t>
  </si>
  <si>
    <t>Column1.151</t>
  </si>
  <si>
    <t>Column1.152</t>
  </si>
  <si>
    <t>Column1.153</t>
  </si>
  <si>
    <t>Column1.154</t>
  </si>
  <si>
    <t>Column1.155</t>
  </si>
  <si>
    <t>Column1.156</t>
  </si>
  <si>
    <t>Column1.157</t>
  </si>
  <si>
    <t>Column1.158</t>
  </si>
  <si>
    <t>Column1.159</t>
  </si>
  <si>
    <t>Column1.160</t>
  </si>
  <si>
    <t>Column1.161</t>
  </si>
  <si>
    <t>Column1.162</t>
  </si>
  <si>
    <t>Column1.163</t>
  </si>
  <si>
    <t>Column1.164</t>
  </si>
  <si>
    <t>Column1.165</t>
  </si>
  <si>
    <t>Column1.166</t>
  </si>
  <si>
    <t>Column1.167</t>
  </si>
  <si>
    <t>Column1.168</t>
  </si>
  <si>
    <t>Column1.169</t>
  </si>
  <si>
    <t>Column1.170</t>
  </si>
  <si>
    <t>Column1.171</t>
  </si>
  <si>
    <t>Column1.172</t>
  </si>
  <si>
    <t>Column1.173</t>
  </si>
  <si>
    <t>Column1.174</t>
  </si>
  <si>
    <t>Column1.175</t>
  </si>
  <si>
    <t>Column1.176</t>
  </si>
  <si>
    <t>Column1.177</t>
  </si>
  <si>
    <t>Column1.178</t>
  </si>
  <si>
    <t>Column1.179</t>
  </si>
  <si>
    <t>Column1.180</t>
  </si>
  <si>
    <t>Column1.181</t>
  </si>
  <si>
    <t>Column1.182</t>
  </si>
  <si>
    <t>Column1.183</t>
  </si>
  <si>
    <t>Column1.184</t>
  </si>
  <si>
    <t>Column1.185</t>
  </si>
  <si>
    <t>Column1.186</t>
  </si>
  <si>
    <t>Column1.187</t>
  </si>
  <si>
    <t>Column1.188</t>
  </si>
  <si>
    <t>Column1.189</t>
  </si>
  <si>
    <t>Column1.190</t>
  </si>
  <si>
    <t>Column1.191</t>
  </si>
  <si>
    <t>Column1.192</t>
  </si>
  <si>
    <t>Column1.193</t>
  </si>
  <si>
    <t>Column1.194</t>
  </si>
  <si>
    <t>Column1.195</t>
  </si>
  <si>
    <t>Column1.196</t>
  </si>
  <si>
    <t>Column1.197</t>
  </si>
  <si>
    <t>Column1.198</t>
  </si>
  <si>
    <t>Column1.199</t>
  </si>
  <si>
    <t>Column1.200</t>
  </si>
  <si>
    <t>Column1.201</t>
  </si>
  <si>
    <t>Column1.202</t>
  </si>
  <si>
    <t>Column1.203</t>
  </si>
  <si>
    <t>Column1.204</t>
  </si>
  <si>
    <t>Column1.205</t>
  </si>
  <si>
    <t>Column1.206</t>
  </si>
  <si>
    <t>Column1.207</t>
  </si>
  <si>
    <t>Column1.208</t>
  </si>
  <si>
    <t>Column1.209</t>
  </si>
  <si>
    <t>Column1.210</t>
  </si>
  <si>
    <t>Column1.211</t>
  </si>
  <si>
    <t>Column1.212</t>
  </si>
  <si>
    <t>Column1.213</t>
  </si>
  <si>
    <t>Column1.214</t>
  </si>
  <si>
    <t>Column1.215</t>
  </si>
  <si>
    <t>Column1.216</t>
  </si>
  <si>
    <t>Column1.217</t>
  </si>
  <si>
    <t>Column1.218</t>
  </si>
  <si>
    <t>Column1.219</t>
  </si>
  <si>
    <t>Column1.220</t>
  </si>
  <si>
    <t>Column1.221</t>
  </si>
  <si>
    <t>Column1.222</t>
  </si>
  <si>
    <t>Column1.223</t>
  </si>
  <si>
    <t>Column1.224</t>
  </si>
  <si>
    <t>Column1.225</t>
  </si>
  <si>
    <t>Column1.226</t>
  </si>
  <si>
    <t>Column1.227</t>
  </si>
  <si>
    <t>Column1.228</t>
  </si>
  <si>
    <t>Column1.229</t>
  </si>
  <si>
    <t>Column1.230</t>
  </si>
  <si>
    <t>Column1.231</t>
  </si>
  <si>
    <t>Column1.232</t>
  </si>
  <si>
    <t>Column1.233</t>
  </si>
  <si>
    <t>Column1.234</t>
  </si>
  <si>
    <t>Column1.235</t>
  </si>
  <si>
    <t>Column1.236</t>
  </si>
  <si>
    <t>Column1.237</t>
  </si>
  <si>
    <t>Column1.238</t>
  </si>
  <si>
    <t>Column1.239</t>
  </si>
  <si>
    <t>Column1.240</t>
  </si>
  <si>
    <t>Column1.241</t>
  </si>
  <si>
    <t>Column1.242</t>
  </si>
  <si>
    <t>Column1.243</t>
  </si>
  <si>
    <t>Column1.244</t>
  </si>
  <si>
    <t>Column1.245</t>
  </si>
  <si>
    <t>Column1.246</t>
  </si>
  <si>
    <t>Column1.247</t>
  </si>
  <si>
    <t>Column1.248</t>
  </si>
  <si>
    <t>Column1.249</t>
  </si>
  <si>
    <t>Column1.250</t>
  </si>
  <si>
    <t>Column1.251</t>
  </si>
  <si>
    <t>Column1.252</t>
  </si>
  <si>
    <t>Column1.253</t>
  </si>
  <si>
    <t>Column1.254</t>
  </si>
  <si>
    <t>Column1.255</t>
  </si>
  <si>
    <t>Column1.256</t>
  </si>
  <si>
    <t>Column1.257</t>
  </si>
  <si>
    <t>Column1.258</t>
  </si>
  <si>
    <t>Column1.259</t>
  </si>
  <si>
    <t>Column1.260</t>
  </si>
  <si>
    <t>Column1.261</t>
  </si>
  <si>
    <t>Column1.262</t>
  </si>
  <si>
    <t>Column1.263</t>
  </si>
  <si>
    <t>Column1.264</t>
  </si>
  <si>
    <t>Column1.265</t>
  </si>
  <si>
    <t>Column1.266</t>
  </si>
  <si>
    <t>Column1.267</t>
  </si>
  <si>
    <t>Column1.268</t>
  </si>
  <si>
    <t>Column1.269</t>
  </si>
  <si>
    <t>Column1.270</t>
  </si>
  <si>
    <t>Column1.271</t>
  </si>
  <si>
    <t>Column1.272</t>
  </si>
  <si>
    <t>Column1.273</t>
  </si>
  <si>
    <t>Column1.274</t>
  </si>
  <si>
    <t>Column1.275</t>
  </si>
  <si>
    <t>Column1.276</t>
  </si>
  <si>
    <t>Column1.277</t>
  </si>
  <si>
    <t>Column1.278</t>
  </si>
  <si>
    <t>Column1.279</t>
  </si>
  <si>
    <t>Column1.280</t>
  </si>
  <si>
    <t>Column1.281</t>
  </si>
  <si>
    <t>Column1.282</t>
  </si>
  <si>
    <t>Column1.283</t>
  </si>
  <si>
    <t>Column1.284</t>
  </si>
  <si>
    <t>Column1.285</t>
  </si>
  <si>
    <t>Column1.286</t>
  </si>
  <si>
    <t>Column1.287</t>
  </si>
  <si>
    <t>Column1.288</t>
  </si>
  <si>
    <t>Column1.289</t>
  </si>
  <si>
    <t>Column1.290</t>
  </si>
  <si>
    <t>Column1.291</t>
  </si>
  <si>
    <t>Column1.292</t>
  </si>
  <si>
    <t>Column1.293</t>
  </si>
  <si>
    <t>Column1.294</t>
  </si>
  <si>
    <t>Column1.295</t>
  </si>
  <si>
    <t>Column1.296</t>
  </si>
  <si>
    <t>Column1.297</t>
  </si>
  <si>
    <t>Column1.298</t>
  </si>
  <si>
    <t>Column1.299</t>
  </si>
  <si>
    <t>Column1.300</t>
  </si>
  <si>
    <t>Column1.301</t>
  </si>
  <si>
    <t>Column1.302</t>
  </si>
  <si>
    <t>Column1.303</t>
  </si>
  <si>
    <t>Column1.304</t>
  </si>
  <si>
    <t>Column1.305</t>
  </si>
  <si>
    <t>Column1.306</t>
  </si>
  <si>
    <t>Column1.307</t>
  </si>
  <si>
    <t>Column1.308</t>
  </si>
  <si>
    <t>Column1.309</t>
  </si>
  <si>
    <t>Column1.310</t>
  </si>
  <si>
    <t>Column1.311</t>
  </si>
  <si>
    <t>Column1.312</t>
  </si>
  <si>
    <t>Column1.313</t>
  </si>
  <si>
    <t>Column1.314</t>
  </si>
  <si>
    <t>Column1.315</t>
  </si>
  <si>
    <t>Column1.316</t>
  </si>
  <si>
    <t>Column1.317</t>
  </si>
  <si>
    <t>Column1.318</t>
  </si>
  <si>
    <t>Column1.319</t>
  </si>
  <si>
    <t>Column1.320</t>
  </si>
  <si>
    <t>Column1.321</t>
  </si>
  <si>
    <t>Column1.322</t>
  </si>
  <si>
    <t>Column1.323</t>
  </si>
  <si>
    <t>Column1.324</t>
  </si>
  <si>
    <t>Column1.325</t>
  </si>
  <si>
    <t>Column1.326</t>
  </si>
  <si>
    <t>Column1.327</t>
  </si>
  <si>
    <t>Column1.328</t>
  </si>
  <si>
    <t>Column1.329</t>
  </si>
  <si>
    <t>Column1.330</t>
  </si>
  <si>
    <t>Column1.331</t>
  </si>
  <si>
    <t>Column1.332</t>
  </si>
  <si>
    <t>Column1.333</t>
  </si>
  <si>
    <t>Column1.334</t>
  </si>
  <si>
    <t>Column1.335</t>
  </si>
  <si>
    <t>Column1.336</t>
  </si>
  <si>
    <t>Column1.337</t>
  </si>
  <si>
    <t>Column1.338</t>
  </si>
  <si>
    <t>Column1.339</t>
  </si>
  <si>
    <t>Column1.340</t>
  </si>
  <si>
    <t>Column1.341</t>
  </si>
  <si>
    <t>Column1.342</t>
  </si>
  <si>
    <t>Column1.343</t>
  </si>
  <si>
    <t>Column1.344</t>
  </si>
  <si>
    <t>Column1.345</t>
  </si>
  <si>
    <t>Column1.346</t>
  </si>
  <si>
    <t>Column1.347</t>
  </si>
  <si>
    <t>Column1.348</t>
  </si>
  <si>
    <t>Column1.349</t>
  </si>
  <si>
    <t>Column1.350</t>
  </si>
  <si>
    <t>Column1.351</t>
  </si>
  <si>
    <t>Column1.352</t>
  </si>
  <si>
    <t>Column1.353</t>
  </si>
  <si>
    <t>Column1.354</t>
  </si>
  <si>
    <t>Column1.355</t>
  </si>
  <si>
    <t>Column1.356</t>
  </si>
  <si>
    <t>Column1.357</t>
  </si>
  <si>
    <t>Column1.358</t>
  </si>
  <si>
    <t>Column1.359</t>
  </si>
  <si>
    <t>Column1.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quotePrefix="1" applyNumberFormat="1" applyAlignment="1">
      <alignment horizontal="left" vertical="center"/>
    </xf>
  </cellXfs>
  <cellStyles count="1">
    <cellStyle name="Normal" xfId="0" builtinId="0"/>
  </cellStyles>
  <dxfs count="7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1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735"/>
      <tableStyleElement type="headerRow" dxfId="734"/>
      <tableStyleElement type="firstRowStripe" dxfId="733"/>
    </tableStyle>
    <tableStyle name="TableStyleQueryInfo" pivot="0" count="3">
      <tableStyleElement type="wholeTable" dxfId="732"/>
      <tableStyleElement type="headerRow" dxfId="731"/>
      <tableStyleElement type="firstRowStripe" dxfId="730"/>
    </tableStyle>
    <tableStyle name="TableStyleQueryPreview" pivot="0" count="3">
      <tableStyleElement type="wholeTable" dxfId="729"/>
      <tableStyleElement type="headerRow" dxfId="728"/>
      <tableStyleElement type="firstRowStripe" dxfId="727"/>
    </tableStyle>
    <tableStyle name="TableStyleQueryResult" pivot="0" count="3">
      <tableStyleElement type="wholeTable" dxfId="726"/>
      <tableStyleElement type="headerRow" dxfId="725"/>
      <tableStyleElement type="firstRowStripe" dxfId="7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61">
    <queryTableFields count="360">
      <queryTableField id="1" name="Column1.1" tableColumnId="1081"/>
      <queryTableField id="2" name="Column1.2" tableColumnId="1082"/>
      <queryTableField id="3" name="Column1.3" tableColumnId="1083"/>
      <queryTableField id="4" name="Column1.4" tableColumnId="1084"/>
      <queryTableField id="5" name="Column1.5" tableColumnId="1085"/>
      <queryTableField id="6" name="Column1.6" tableColumnId="1086"/>
      <queryTableField id="7" name="Column1.7" tableColumnId="1087"/>
      <queryTableField id="8" name="Column1.8" tableColumnId="1088"/>
      <queryTableField id="9" name="Column1.9" tableColumnId="1089"/>
      <queryTableField id="10" name="Column1.10" tableColumnId="1090"/>
      <queryTableField id="11" name="Column1.11" tableColumnId="1091"/>
      <queryTableField id="12" name="Column1.12" tableColumnId="1092"/>
      <queryTableField id="13" name="Column1.13" tableColumnId="1093"/>
      <queryTableField id="14" name="Column1.14" tableColumnId="1094"/>
      <queryTableField id="15" name="Column1.15" tableColumnId="1095"/>
      <queryTableField id="16" name="Column1.16" tableColumnId="1096"/>
      <queryTableField id="17" name="Column1.17" tableColumnId="1097"/>
      <queryTableField id="18" name="Column1.18" tableColumnId="1098"/>
      <queryTableField id="19" name="Column1.19" tableColumnId="1099"/>
      <queryTableField id="20" name="Column1.20" tableColumnId="1100"/>
      <queryTableField id="21" name="Column1.21" tableColumnId="1101"/>
      <queryTableField id="22" name="Column1.22" tableColumnId="1102"/>
      <queryTableField id="23" name="Column1.23" tableColumnId="1103"/>
      <queryTableField id="24" name="Column1.24" tableColumnId="1104"/>
      <queryTableField id="25" name="Column1.25" tableColumnId="1105"/>
      <queryTableField id="26" name="Column1.26" tableColumnId="1106"/>
      <queryTableField id="27" name="Column1.27" tableColumnId="1107"/>
      <queryTableField id="28" name="Column1.28" tableColumnId="1108"/>
      <queryTableField id="29" name="Column1.29" tableColumnId="1109"/>
      <queryTableField id="30" name="Column1.30" tableColumnId="1110"/>
      <queryTableField id="31" name="Column1.31" tableColumnId="1111"/>
      <queryTableField id="32" name="Column1.32" tableColumnId="1112"/>
      <queryTableField id="33" name="Column1.33" tableColumnId="1113"/>
      <queryTableField id="34" name="Column1.34" tableColumnId="1114"/>
      <queryTableField id="35" name="Column1.35" tableColumnId="1115"/>
      <queryTableField id="36" name="Column1.36" tableColumnId="1116"/>
      <queryTableField id="37" name="Column1.37" tableColumnId="1117"/>
      <queryTableField id="38" name="Column1.38" tableColumnId="1118"/>
      <queryTableField id="39" name="Column1.39" tableColumnId="1119"/>
      <queryTableField id="40" name="Column1.40" tableColumnId="1120"/>
      <queryTableField id="41" name="Column1.41" tableColumnId="1121"/>
      <queryTableField id="42" name="Column1.42" tableColumnId="1122"/>
      <queryTableField id="43" name="Column1.43" tableColumnId="1123"/>
      <queryTableField id="44" name="Column1.44" tableColumnId="1124"/>
      <queryTableField id="45" name="Column1.45" tableColumnId="1125"/>
      <queryTableField id="46" name="Column1.46" tableColumnId="1126"/>
      <queryTableField id="47" name="Column1.47" tableColumnId="1127"/>
      <queryTableField id="48" name="Column1.48" tableColumnId="1128"/>
      <queryTableField id="49" name="Column1.49" tableColumnId="1129"/>
      <queryTableField id="50" name="Column1.50" tableColumnId="1130"/>
      <queryTableField id="51" name="Column1.51" tableColumnId="1131"/>
      <queryTableField id="52" name="Column1.52" tableColumnId="1132"/>
      <queryTableField id="53" name="Column1.53" tableColumnId="1133"/>
      <queryTableField id="54" name="Column1.54" tableColumnId="1134"/>
      <queryTableField id="55" name="Column1.55" tableColumnId="1135"/>
      <queryTableField id="56" name="Column1.56" tableColumnId="1136"/>
      <queryTableField id="57" name="Column1.57" tableColumnId="1137"/>
      <queryTableField id="58" name="Column1.58" tableColumnId="1138"/>
      <queryTableField id="59" name="Column1.59" tableColumnId="1139"/>
      <queryTableField id="60" name="Column1.60" tableColumnId="1140"/>
      <queryTableField id="61" name="Column1.61" tableColumnId="1141"/>
      <queryTableField id="62" name="Column1.62" tableColumnId="1142"/>
      <queryTableField id="63" name="Column1.63" tableColumnId="1143"/>
      <queryTableField id="64" name="Column1.64" tableColumnId="1144"/>
      <queryTableField id="65" name="Column1.65" tableColumnId="1145"/>
      <queryTableField id="66" name="Column1.66" tableColumnId="1146"/>
      <queryTableField id="67" name="Column1.67" tableColumnId="1147"/>
      <queryTableField id="68" name="Column1.68" tableColumnId="1148"/>
      <queryTableField id="69" name="Column1.69" tableColumnId="1149"/>
      <queryTableField id="70" name="Column1.70" tableColumnId="1150"/>
      <queryTableField id="71" name="Column1.71" tableColumnId="1151"/>
      <queryTableField id="72" name="Column1.72" tableColumnId="1152"/>
      <queryTableField id="73" name="Column1.73" tableColumnId="1153"/>
      <queryTableField id="74" name="Column1.74" tableColumnId="1154"/>
      <queryTableField id="75" name="Column1.75" tableColumnId="1155"/>
      <queryTableField id="76" name="Column1.76" tableColumnId="1156"/>
      <queryTableField id="77" name="Column1.77" tableColumnId="1157"/>
      <queryTableField id="78" name="Column1.78" tableColumnId="1158"/>
      <queryTableField id="79" name="Column1.79" tableColumnId="1159"/>
      <queryTableField id="80" name="Column1.80" tableColumnId="1160"/>
      <queryTableField id="81" name="Column1.81" tableColumnId="1161"/>
      <queryTableField id="82" name="Column1.82" tableColumnId="1162"/>
      <queryTableField id="83" name="Column1.83" tableColumnId="1163"/>
      <queryTableField id="84" name="Column1.84" tableColumnId="1164"/>
      <queryTableField id="85" name="Column1.85" tableColumnId="1165"/>
      <queryTableField id="86" name="Column1.86" tableColumnId="1166"/>
      <queryTableField id="87" name="Column1.87" tableColumnId="1167"/>
      <queryTableField id="88" name="Column1.88" tableColumnId="1168"/>
      <queryTableField id="89" name="Column1.89" tableColumnId="1169"/>
      <queryTableField id="90" name="Column1.90" tableColumnId="1170"/>
      <queryTableField id="91" name="Column1.91" tableColumnId="1171"/>
      <queryTableField id="92" name="Column1.92" tableColumnId="1172"/>
      <queryTableField id="93" name="Column1.93" tableColumnId="1173"/>
      <queryTableField id="94" name="Column1.94" tableColumnId="1174"/>
      <queryTableField id="95" name="Column1.95" tableColumnId="1175"/>
      <queryTableField id="96" name="Column1.96" tableColumnId="1176"/>
      <queryTableField id="97" name="Column1.97" tableColumnId="1177"/>
      <queryTableField id="98" name="Column1.98" tableColumnId="1178"/>
      <queryTableField id="99" name="Column1.99" tableColumnId="1179"/>
      <queryTableField id="100" name="Column1.100" tableColumnId="1180"/>
      <queryTableField id="101" name="Column1.101" tableColumnId="1181"/>
      <queryTableField id="102" name="Column1.102" tableColumnId="1182"/>
      <queryTableField id="103" name="Column1.103" tableColumnId="1183"/>
      <queryTableField id="104" name="Column1.104" tableColumnId="1184"/>
      <queryTableField id="105" name="Column1.105" tableColumnId="1185"/>
      <queryTableField id="106" name="Column1.106" tableColumnId="1186"/>
      <queryTableField id="107" name="Column1.107" tableColumnId="1187"/>
      <queryTableField id="108" name="Column1.108" tableColumnId="1188"/>
      <queryTableField id="109" name="Column1.109" tableColumnId="1189"/>
      <queryTableField id="110" name="Column1.110" tableColumnId="1190"/>
      <queryTableField id="111" name="Column1.111" tableColumnId="1191"/>
      <queryTableField id="112" name="Column1.112" tableColumnId="1192"/>
      <queryTableField id="113" name="Column1.113" tableColumnId="1193"/>
      <queryTableField id="114" name="Column1.114" tableColumnId="1194"/>
      <queryTableField id="115" name="Column1.115" tableColumnId="1195"/>
      <queryTableField id="116" name="Column1.116" tableColumnId="1196"/>
      <queryTableField id="117" name="Column1.117" tableColumnId="1197"/>
      <queryTableField id="118" name="Column1.118" tableColumnId="1198"/>
      <queryTableField id="119" name="Column1.119" tableColumnId="1199"/>
      <queryTableField id="120" name="Column1.120" tableColumnId="1200"/>
      <queryTableField id="121" name="Column1.121" tableColumnId="1201"/>
      <queryTableField id="122" name="Column1.122" tableColumnId="1202"/>
      <queryTableField id="123" name="Column1.123" tableColumnId="1203"/>
      <queryTableField id="124" name="Column1.124" tableColumnId="1204"/>
      <queryTableField id="125" name="Column1.125" tableColumnId="1205"/>
      <queryTableField id="126" name="Column1.126" tableColumnId="1206"/>
      <queryTableField id="127" name="Column1.127" tableColumnId="1207"/>
      <queryTableField id="128" name="Column1.128" tableColumnId="1208"/>
      <queryTableField id="129" name="Column1.129" tableColumnId="1209"/>
      <queryTableField id="130" name="Column1.130" tableColumnId="1210"/>
      <queryTableField id="131" name="Column1.131" tableColumnId="1211"/>
      <queryTableField id="132" name="Column1.132" tableColumnId="1212"/>
      <queryTableField id="133" name="Column1.133" tableColumnId="1213"/>
      <queryTableField id="134" name="Column1.134" tableColumnId="1214"/>
      <queryTableField id="135" name="Column1.135" tableColumnId="1215"/>
      <queryTableField id="136" name="Column1.136" tableColumnId="1216"/>
      <queryTableField id="137" name="Column1.137" tableColumnId="1217"/>
      <queryTableField id="138" name="Column1.138" tableColumnId="1218"/>
      <queryTableField id="139" name="Column1.139" tableColumnId="1219"/>
      <queryTableField id="140" name="Column1.140" tableColumnId="1220"/>
      <queryTableField id="141" name="Column1.141" tableColumnId="1221"/>
      <queryTableField id="142" name="Column1.142" tableColumnId="1222"/>
      <queryTableField id="143" name="Column1.143" tableColumnId="1223"/>
      <queryTableField id="144" name="Column1.144" tableColumnId="1224"/>
      <queryTableField id="145" name="Column1.145" tableColumnId="1225"/>
      <queryTableField id="146" name="Column1.146" tableColumnId="1226"/>
      <queryTableField id="147" name="Column1.147" tableColumnId="1227"/>
      <queryTableField id="148" name="Column1.148" tableColumnId="1228"/>
      <queryTableField id="149" name="Column1.149" tableColumnId="1229"/>
      <queryTableField id="150" name="Column1.150" tableColumnId="1230"/>
      <queryTableField id="151" name="Column1.151" tableColumnId="1231"/>
      <queryTableField id="152" name="Column1.152" tableColumnId="1232"/>
      <queryTableField id="153" name="Column1.153" tableColumnId="1233"/>
      <queryTableField id="154" name="Column1.154" tableColumnId="1234"/>
      <queryTableField id="155" name="Column1.155" tableColumnId="1235"/>
      <queryTableField id="156" name="Column1.156" tableColumnId="1236"/>
      <queryTableField id="157" name="Column1.157" tableColumnId="1237"/>
      <queryTableField id="158" name="Column1.158" tableColumnId="1238"/>
      <queryTableField id="159" name="Column1.159" tableColumnId="1239"/>
      <queryTableField id="160" name="Column1.160" tableColumnId="1240"/>
      <queryTableField id="161" name="Column1.161" tableColumnId="1241"/>
      <queryTableField id="162" name="Column1.162" tableColumnId="1242"/>
      <queryTableField id="163" name="Column1.163" tableColumnId="1243"/>
      <queryTableField id="164" name="Column1.164" tableColumnId="1244"/>
      <queryTableField id="165" name="Column1.165" tableColumnId="1245"/>
      <queryTableField id="166" name="Column1.166" tableColumnId="1246"/>
      <queryTableField id="167" name="Column1.167" tableColumnId="1247"/>
      <queryTableField id="168" name="Column1.168" tableColumnId="1248"/>
      <queryTableField id="169" name="Column1.169" tableColumnId="1249"/>
      <queryTableField id="170" name="Column1.170" tableColumnId="1250"/>
      <queryTableField id="171" name="Column1.171" tableColumnId="1251"/>
      <queryTableField id="172" name="Column1.172" tableColumnId="1252"/>
      <queryTableField id="173" name="Column1.173" tableColumnId="1253"/>
      <queryTableField id="174" name="Column1.174" tableColumnId="1254"/>
      <queryTableField id="175" name="Column1.175" tableColumnId="1255"/>
      <queryTableField id="176" name="Column1.176" tableColumnId="1256"/>
      <queryTableField id="177" name="Column1.177" tableColumnId="1257"/>
      <queryTableField id="178" name="Column1.178" tableColumnId="1258"/>
      <queryTableField id="179" name="Column1.179" tableColumnId="1259"/>
      <queryTableField id="180" name="Column1.180" tableColumnId="1260"/>
      <queryTableField id="181" name="Column1.181" tableColumnId="1261"/>
      <queryTableField id="182" name="Column1.182" tableColumnId="1262"/>
      <queryTableField id="183" name="Column1.183" tableColumnId="1263"/>
      <queryTableField id="184" name="Column1.184" tableColumnId="1264"/>
      <queryTableField id="185" name="Column1.185" tableColumnId="1265"/>
      <queryTableField id="186" name="Column1.186" tableColumnId="1266"/>
      <queryTableField id="187" name="Column1.187" tableColumnId="1267"/>
      <queryTableField id="188" name="Column1.188" tableColumnId="1268"/>
      <queryTableField id="189" name="Column1.189" tableColumnId="1269"/>
      <queryTableField id="190" name="Column1.190" tableColumnId="1270"/>
      <queryTableField id="191" name="Column1.191" tableColumnId="1271"/>
      <queryTableField id="192" name="Column1.192" tableColumnId="1272"/>
      <queryTableField id="193" name="Column1.193" tableColumnId="1273"/>
      <queryTableField id="194" name="Column1.194" tableColumnId="1274"/>
      <queryTableField id="195" name="Column1.195" tableColumnId="1275"/>
      <queryTableField id="196" name="Column1.196" tableColumnId="1276"/>
      <queryTableField id="197" name="Column1.197" tableColumnId="1277"/>
      <queryTableField id="198" name="Column1.198" tableColumnId="1278"/>
      <queryTableField id="199" name="Column1.199" tableColumnId="1279"/>
      <queryTableField id="200" name="Column1.200" tableColumnId="1280"/>
      <queryTableField id="201" name="Column1.201" tableColumnId="1281"/>
      <queryTableField id="202" name="Column1.202" tableColumnId="1282"/>
      <queryTableField id="203" name="Column1.203" tableColumnId="1283"/>
      <queryTableField id="204" name="Column1.204" tableColumnId="1284"/>
      <queryTableField id="205" name="Column1.205" tableColumnId="1285"/>
      <queryTableField id="206" name="Column1.206" tableColumnId="1286"/>
      <queryTableField id="207" name="Column1.207" tableColumnId="1287"/>
      <queryTableField id="208" name="Column1.208" tableColumnId="1288"/>
      <queryTableField id="209" name="Column1.209" tableColumnId="1289"/>
      <queryTableField id="210" name="Column1.210" tableColumnId="1290"/>
      <queryTableField id="211" name="Column1.211" tableColumnId="1291"/>
      <queryTableField id="212" name="Column1.212" tableColumnId="1292"/>
      <queryTableField id="213" name="Column1.213" tableColumnId="1293"/>
      <queryTableField id="214" name="Column1.214" tableColumnId="1294"/>
      <queryTableField id="215" name="Column1.215" tableColumnId="1295"/>
      <queryTableField id="216" name="Column1.216" tableColumnId="1296"/>
      <queryTableField id="217" name="Column1.217" tableColumnId="1297"/>
      <queryTableField id="218" name="Column1.218" tableColumnId="1298"/>
      <queryTableField id="219" name="Column1.219" tableColumnId="1299"/>
      <queryTableField id="220" name="Column1.220" tableColumnId="1300"/>
      <queryTableField id="221" name="Column1.221" tableColumnId="1301"/>
      <queryTableField id="222" name="Column1.222" tableColumnId="1302"/>
      <queryTableField id="223" name="Column1.223" tableColumnId="1303"/>
      <queryTableField id="224" name="Column1.224" tableColumnId="1304"/>
      <queryTableField id="225" name="Column1.225" tableColumnId="1305"/>
      <queryTableField id="226" name="Column1.226" tableColumnId="1306"/>
      <queryTableField id="227" name="Column1.227" tableColumnId="1307"/>
      <queryTableField id="228" name="Column1.228" tableColumnId="1308"/>
      <queryTableField id="229" name="Column1.229" tableColumnId="1309"/>
      <queryTableField id="230" name="Column1.230" tableColumnId="1310"/>
      <queryTableField id="231" name="Column1.231" tableColumnId="1311"/>
      <queryTableField id="232" name="Column1.232" tableColumnId="1312"/>
      <queryTableField id="233" name="Column1.233" tableColumnId="1313"/>
      <queryTableField id="234" name="Column1.234" tableColumnId="1314"/>
      <queryTableField id="235" name="Column1.235" tableColumnId="1315"/>
      <queryTableField id="236" name="Column1.236" tableColumnId="1316"/>
      <queryTableField id="237" name="Column1.237" tableColumnId="1317"/>
      <queryTableField id="238" name="Column1.238" tableColumnId="1318"/>
      <queryTableField id="239" name="Column1.239" tableColumnId="1319"/>
      <queryTableField id="240" name="Column1.240" tableColumnId="1320"/>
      <queryTableField id="241" name="Column1.241" tableColumnId="1321"/>
      <queryTableField id="242" name="Column1.242" tableColumnId="1322"/>
      <queryTableField id="243" name="Column1.243" tableColumnId="1323"/>
      <queryTableField id="244" name="Column1.244" tableColumnId="1324"/>
      <queryTableField id="245" name="Column1.245" tableColumnId="1325"/>
      <queryTableField id="246" name="Column1.246" tableColumnId="1326"/>
      <queryTableField id="247" name="Column1.247" tableColumnId="1327"/>
      <queryTableField id="248" name="Column1.248" tableColumnId="1328"/>
      <queryTableField id="249" name="Column1.249" tableColumnId="1329"/>
      <queryTableField id="250" name="Column1.250" tableColumnId="1330"/>
      <queryTableField id="251" name="Column1.251" tableColumnId="1331"/>
      <queryTableField id="252" name="Column1.252" tableColumnId="1332"/>
      <queryTableField id="253" name="Column1.253" tableColumnId="1333"/>
      <queryTableField id="254" name="Column1.254" tableColumnId="1334"/>
      <queryTableField id="255" name="Column1.255" tableColumnId="1335"/>
      <queryTableField id="256" name="Column1.256" tableColumnId="1336"/>
      <queryTableField id="257" name="Column1.257" tableColumnId="1337"/>
      <queryTableField id="258" name="Column1.258" tableColumnId="1338"/>
      <queryTableField id="259" name="Column1.259" tableColumnId="1339"/>
      <queryTableField id="260" name="Column1.260" tableColumnId="1340"/>
      <queryTableField id="261" name="Column1.261" tableColumnId="1341"/>
      <queryTableField id="262" name="Column1.262" tableColumnId="1342"/>
      <queryTableField id="263" name="Column1.263" tableColumnId="1343"/>
      <queryTableField id="264" name="Column1.264" tableColumnId="1344"/>
      <queryTableField id="265" name="Column1.265" tableColumnId="1345"/>
      <queryTableField id="266" name="Column1.266" tableColumnId="1346"/>
      <queryTableField id="267" name="Column1.267" tableColumnId="1347"/>
      <queryTableField id="268" name="Column1.268" tableColumnId="1348"/>
      <queryTableField id="269" name="Column1.269" tableColumnId="1349"/>
      <queryTableField id="270" name="Column1.270" tableColumnId="1350"/>
      <queryTableField id="271" name="Column1.271" tableColumnId="1351"/>
      <queryTableField id="272" name="Column1.272" tableColumnId="1352"/>
      <queryTableField id="273" name="Column1.273" tableColumnId="1353"/>
      <queryTableField id="274" name="Column1.274" tableColumnId="1354"/>
      <queryTableField id="275" name="Column1.275" tableColumnId="1355"/>
      <queryTableField id="276" name="Column1.276" tableColumnId="1356"/>
      <queryTableField id="277" name="Column1.277" tableColumnId="1357"/>
      <queryTableField id="278" name="Column1.278" tableColumnId="1358"/>
      <queryTableField id="279" name="Column1.279" tableColumnId="1359"/>
      <queryTableField id="280" name="Column1.280" tableColumnId="1360"/>
      <queryTableField id="281" name="Column1.281" tableColumnId="1361"/>
      <queryTableField id="282" name="Column1.282" tableColumnId="1362"/>
      <queryTableField id="283" name="Column1.283" tableColumnId="1363"/>
      <queryTableField id="284" name="Column1.284" tableColumnId="1364"/>
      <queryTableField id="285" name="Column1.285" tableColumnId="1365"/>
      <queryTableField id="286" name="Column1.286" tableColumnId="1366"/>
      <queryTableField id="287" name="Column1.287" tableColumnId="1367"/>
      <queryTableField id="288" name="Column1.288" tableColumnId="1368"/>
      <queryTableField id="289" name="Column1.289" tableColumnId="1369"/>
      <queryTableField id="290" name="Column1.290" tableColumnId="1370"/>
      <queryTableField id="291" name="Column1.291" tableColumnId="1371"/>
      <queryTableField id="292" name="Column1.292" tableColumnId="1372"/>
      <queryTableField id="293" name="Column1.293" tableColumnId="1373"/>
      <queryTableField id="294" name="Column1.294" tableColumnId="1374"/>
      <queryTableField id="295" name="Column1.295" tableColumnId="1375"/>
      <queryTableField id="296" name="Column1.296" tableColumnId="1376"/>
      <queryTableField id="297" name="Column1.297" tableColumnId="1377"/>
      <queryTableField id="298" name="Column1.298" tableColumnId="1378"/>
      <queryTableField id="299" name="Column1.299" tableColumnId="1379"/>
      <queryTableField id="300" name="Column1.300" tableColumnId="1380"/>
      <queryTableField id="301" name="Column1.301" tableColumnId="1381"/>
      <queryTableField id="302" name="Column1.302" tableColumnId="1382"/>
      <queryTableField id="303" name="Column1.303" tableColumnId="1383"/>
      <queryTableField id="304" name="Column1.304" tableColumnId="1384"/>
      <queryTableField id="305" name="Column1.305" tableColumnId="1385"/>
      <queryTableField id="306" name="Column1.306" tableColumnId="1386"/>
      <queryTableField id="307" name="Column1.307" tableColumnId="1387"/>
      <queryTableField id="308" name="Column1.308" tableColumnId="1388"/>
      <queryTableField id="309" name="Column1.309" tableColumnId="1389"/>
      <queryTableField id="310" name="Column1.310" tableColumnId="1390"/>
      <queryTableField id="311" name="Column1.311" tableColumnId="1391"/>
      <queryTableField id="312" name="Column1.312" tableColumnId="1392"/>
      <queryTableField id="313" name="Column1.313" tableColumnId="1393"/>
      <queryTableField id="314" name="Column1.314" tableColumnId="1394"/>
      <queryTableField id="315" name="Column1.315" tableColumnId="1395"/>
      <queryTableField id="316" name="Column1.316" tableColumnId="1396"/>
      <queryTableField id="317" name="Column1.317" tableColumnId="1397"/>
      <queryTableField id="318" name="Column1.318" tableColumnId="1398"/>
      <queryTableField id="319" name="Column1.319" tableColumnId="1399"/>
      <queryTableField id="320" name="Column1.320" tableColumnId="1400"/>
      <queryTableField id="321" name="Column1.321" tableColumnId="1401"/>
      <queryTableField id="322" name="Column1.322" tableColumnId="1402"/>
      <queryTableField id="323" name="Column1.323" tableColumnId="1403"/>
      <queryTableField id="324" name="Column1.324" tableColumnId="1404"/>
      <queryTableField id="325" name="Column1.325" tableColumnId="1405"/>
      <queryTableField id="326" name="Column1.326" tableColumnId="1406"/>
      <queryTableField id="327" name="Column1.327" tableColumnId="1407"/>
      <queryTableField id="328" name="Column1.328" tableColumnId="1408"/>
      <queryTableField id="329" name="Column1.329" tableColumnId="1409"/>
      <queryTableField id="330" name="Column1.330" tableColumnId="1410"/>
      <queryTableField id="331" name="Column1.331" tableColumnId="1411"/>
      <queryTableField id="332" name="Column1.332" tableColumnId="1412"/>
      <queryTableField id="333" name="Column1.333" tableColumnId="1413"/>
      <queryTableField id="334" name="Column1.334" tableColumnId="1414"/>
      <queryTableField id="335" name="Column1.335" tableColumnId="1415"/>
      <queryTableField id="336" name="Column1.336" tableColumnId="1416"/>
      <queryTableField id="337" name="Column1.337" tableColumnId="1417"/>
      <queryTableField id="338" name="Column1.338" tableColumnId="1418"/>
      <queryTableField id="339" name="Column1.339" tableColumnId="1419"/>
      <queryTableField id="340" name="Column1.340" tableColumnId="1420"/>
      <queryTableField id="341" name="Column1.341" tableColumnId="1421"/>
      <queryTableField id="342" name="Column1.342" tableColumnId="1422"/>
      <queryTableField id="343" name="Column1.343" tableColumnId="1423"/>
      <queryTableField id="344" name="Column1.344" tableColumnId="1424"/>
      <queryTableField id="345" name="Column1.345" tableColumnId="1425"/>
      <queryTableField id="346" name="Column1.346" tableColumnId="1426"/>
      <queryTableField id="347" name="Column1.347" tableColumnId="1427"/>
      <queryTableField id="348" name="Column1.348" tableColumnId="1428"/>
      <queryTableField id="349" name="Column1.349" tableColumnId="1429"/>
      <queryTableField id="350" name="Column1.350" tableColumnId="1430"/>
      <queryTableField id="351" name="Column1.351" tableColumnId="1431"/>
      <queryTableField id="352" name="Column1.352" tableColumnId="1432"/>
      <queryTableField id="353" name="Column1.353" tableColumnId="1433"/>
      <queryTableField id="354" name="Column1.354" tableColumnId="1434"/>
      <queryTableField id="355" name="Column1.355" tableColumnId="1435"/>
      <queryTableField id="356" name="Column1.356" tableColumnId="1436"/>
      <queryTableField id="357" name="Column1.357" tableColumnId="1437"/>
      <queryTableField id="358" name="Column1.358" tableColumnId="1438"/>
      <queryTableField id="359" name="Column1.359" tableColumnId="1439"/>
      <queryTableField id="360" name="Column1.360" tableColumnId="144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61">
    <queryTableFields count="360">
      <queryTableField id="1" name="Column1.1" tableColumnId="721"/>
      <queryTableField id="2" name="Column1.2" tableColumnId="722"/>
      <queryTableField id="3" name="Column1.3" tableColumnId="723"/>
      <queryTableField id="4" name="Column1.4" tableColumnId="724"/>
      <queryTableField id="5" name="Column1.5" tableColumnId="725"/>
      <queryTableField id="6" name="Column1.6" tableColumnId="726"/>
      <queryTableField id="7" name="Column1.7" tableColumnId="727"/>
      <queryTableField id="8" name="Column1.8" tableColumnId="728"/>
      <queryTableField id="9" name="Column1.9" tableColumnId="729"/>
      <queryTableField id="10" name="Column1.10" tableColumnId="730"/>
      <queryTableField id="11" name="Column1.11" tableColumnId="731"/>
      <queryTableField id="12" name="Column1.12" tableColumnId="732"/>
      <queryTableField id="13" name="Column1.13" tableColumnId="733"/>
      <queryTableField id="14" name="Column1.14" tableColumnId="734"/>
      <queryTableField id="15" name="Column1.15" tableColumnId="735"/>
      <queryTableField id="16" name="Column1.16" tableColumnId="736"/>
      <queryTableField id="17" name="Column1.17" tableColumnId="737"/>
      <queryTableField id="18" name="Column1.18" tableColumnId="738"/>
      <queryTableField id="19" name="Column1.19" tableColumnId="739"/>
      <queryTableField id="20" name="Column1.20" tableColumnId="740"/>
      <queryTableField id="21" name="Column1.21" tableColumnId="741"/>
      <queryTableField id="22" name="Column1.22" tableColumnId="742"/>
      <queryTableField id="23" name="Column1.23" tableColumnId="743"/>
      <queryTableField id="24" name="Column1.24" tableColumnId="744"/>
      <queryTableField id="25" name="Column1.25" tableColumnId="745"/>
      <queryTableField id="26" name="Column1.26" tableColumnId="746"/>
      <queryTableField id="27" name="Column1.27" tableColumnId="747"/>
      <queryTableField id="28" name="Column1.28" tableColumnId="748"/>
      <queryTableField id="29" name="Column1.29" tableColumnId="749"/>
      <queryTableField id="30" name="Column1.30" tableColumnId="750"/>
      <queryTableField id="31" name="Column1.31" tableColumnId="751"/>
      <queryTableField id="32" name="Column1.32" tableColumnId="752"/>
      <queryTableField id="33" name="Column1.33" tableColumnId="753"/>
      <queryTableField id="34" name="Column1.34" tableColumnId="754"/>
      <queryTableField id="35" name="Column1.35" tableColumnId="755"/>
      <queryTableField id="36" name="Column1.36" tableColumnId="756"/>
      <queryTableField id="37" name="Column1.37" tableColumnId="757"/>
      <queryTableField id="38" name="Column1.38" tableColumnId="758"/>
      <queryTableField id="39" name="Column1.39" tableColumnId="759"/>
      <queryTableField id="40" name="Column1.40" tableColumnId="760"/>
      <queryTableField id="41" name="Column1.41" tableColumnId="761"/>
      <queryTableField id="42" name="Column1.42" tableColumnId="762"/>
      <queryTableField id="43" name="Column1.43" tableColumnId="763"/>
      <queryTableField id="44" name="Column1.44" tableColumnId="764"/>
      <queryTableField id="45" name="Column1.45" tableColumnId="765"/>
      <queryTableField id="46" name="Column1.46" tableColumnId="766"/>
      <queryTableField id="47" name="Column1.47" tableColumnId="767"/>
      <queryTableField id="48" name="Column1.48" tableColumnId="768"/>
      <queryTableField id="49" name="Column1.49" tableColumnId="769"/>
      <queryTableField id="50" name="Column1.50" tableColumnId="770"/>
      <queryTableField id="51" name="Column1.51" tableColumnId="771"/>
      <queryTableField id="52" name="Column1.52" tableColumnId="772"/>
      <queryTableField id="53" name="Column1.53" tableColumnId="773"/>
      <queryTableField id="54" name="Column1.54" tableColumnId="774"/>
      <queryTableField id="55" name="Column1.55" tableColumnId="775"/>
      <queryTableField id="56" name="Column1.56" tableColumnId="776"/>
      <queryTableField id="57" name="Column1.57" tableColumnId="777"/>
      <queryTableField id="58" name="Column1.58" tableColumnId="778"/>
      <queryTableField id="59" name="Column1.59" tableColumnId="779"/>
      <queryTableField id="60" name="Column1.60" tableColumnId="780"/>
      <queryTableField id="61" name="Column1.61" tableColumnId="781"/>
      <queryTableField id="62" name="Column1.62" tableColumnId="782"/>
      <queryTableField id="63" name="Column1.63" tableColumnId="783"/>
      <queryTableField id="64" name="Column1.64" tableColumnId="784"/>
      <queryTableField id="65" name="Column1.65" tableColumnId="785"/>
      <queryTableField id="66" name="Column1.66" tableColumnId="786"/>
      <queryTableField id="67" name="Column1.67" tableColumnId="787"/>
      <queryTableField id="68" name="Column1.68" tableColumnId="788"/>
      <queryTableField id="69" name="Column1.69" tableColumnId="789"/>
      <queryTableField id="70" name="Column1.70" tableColumnId="790"/>
      <queryTableField id="71" name="Column1.71" tableColumnId="791"/>
      <queryTableField id="72" name="Column1.72" tableColumnId="792"/>
      <queryTableField id="73" name="Column1.73" tableColumnId="793"/>
      <queryTableField id="74" name="Column1.74" tableColumnId="794"/>
      <queryTableField id="75" name="Column1.75" tableColumnId="795"/>
      <queryTableField id="76" name="Column1.76" tableColumnId="796"/>
      <queryTableField id="77" name="Column1.77" tableColumnId="797"/>
      <queryTableField id="78" name="Column1.78" tableColumnId="798"/>
      <queryTableField id="79" name="Column1.79" tableColumnId="799"/>
      <queryTableField id="80" name="Column1.80" tableColumnId="800"/>
      <queryTableField id="81" name="Column1.81" tableColumnId="801"/>
      <queryTableField id="82" name="Column1.82" tableColumnId="802"/>
      <queryTableField id="83" name="Column1.83" tableColumnId="803"/>
      <queryTableField id="84" name="Column1.84" tableColumnId="804"/>
      <queryTableField id="85" name="Column1.85" tableColumnId="805"/>
      <queryTableField id="86" name="Column1.86" tableColumnId="806"/>
      <queryTableField id="87" name="Column1.87" tableColumnId="807"/>
      <queryTableField id="88" name="Column1.88" tableColumnId="808"/>
      <queryTableField id="89" name="Column1.89" tableColumnId="809"/>
      <queryTableField id="90" name="Column1.90" tableColumnId="810"/>
      <queryTableField id="91" name="Column1.91" tableColumnId="811"/>
      <queryTableField id="92" name="Column1.92" tableColumnId="812"/>
      <queryTableField id="93" name="Column1.93" tableColumnId="813"/>
      <queryTableField id="94" name="Column1.94" tableColumnId="814"/>
      <queryTableField id="95" name="Column1.95" tableColumnId="815"/>
      <queryTableField id="96" name="Column1.96" tableColumnId="816"/>
      <queryTableField id="97" name="Column1.97" tableColumnId="817"/>
      <queryTableField id="98" name="Column1.98" tableColumnId="818"/>
      <queryTableField id="99" name="Column1.99" tableColumnId="819"/>
      <queryTableField id="100" name="Column1.100" tableColumnId="820"/>
      <queryTableField id="101" name="Column1.101" tableColumnId="821"/>
      <queryTableField id="102" name="Column1.102" tableColumnId="822"/>
      <queryTableField id="103" name="Column1.103" tableColumnId="823"/>
      <queryTableField id="104" name="Column1.104" tableColumnId="824"/>
      <queryTableField id="105" name="Column1.105" tableColumnId="825"/>
      <queryTableField id="106" name="Column1.106" tableColumnId="826"/>
      <queryTableField id="107" name="Column1.107" tableColumnId="827"/>
      <queryTableField id="108" name="Column1.108" tableColumnId="828"/>
      <queryTableField id="109" name="Column1.109" tableColumnId="829"/>
      <queryTableField id="110" name="Column1.110" tableColumnId="830"/>
      <queryTableField id="111" name="Column1.111" tableColumnId="831"/>
      <queryTableField id="112" name="Column1.112" tableColumnId="832"/>
      <queryTableField id="113" name="Column1.113" tableColumnId="833"/>
      <queryTableField id="114" name="Column1.114" tableColumnId="834"/>
      <queryTableField id="115" name="Column1.115" tableColumnId="835"/>
      <queryTableField id="116" name="Column1.116" tableColumnId="836"/>
      <queryTableField id="117" name="Column1.117" tableColumnId="837"/>
      <queryTableField id="118" name="Column1.118" tableColumnId="838"/>
      <queryTableField id="119" name="Column1.119" tableColumnId="839"/>
      <queryTableField id="120" name="Column1.120" tableColumnId="840"/>
      <queryTableField id="121" name="Column1.121" tableColumnId="841"/>
      <queryTableField id="122" name="Column1.122" tableColumnId="842"/>
      <queryTableField id="123" name="Column1.123" tableColumnId="843"/>
      <queryTableField id="124" name="Column1.124" tableColumnId="844"/>
      <queryTableField id="125" name="Column1.125" tableColumnId="845"/>
      <queryTableField id="126" name="Column1.126" tableColumnId="846"/>
      <queryTableField id="127" name="Column1.127" tableColumnId="847"/>
      <queryTableField id="128" name="Column1.128" tableColumnId="848"/>
      <queryTableField id="129" name="Column1.129" tableColumnId="849"/>
      <queryTableField id="130" name="Column1.130" tableColumnId="850"/>
      <queryTableField id="131" name="Column1.131" tableColumnId="851"/>
      <queryTableField id="132" name="Column1.132" tableColumnId="852"/>
      <queryTableField id="133" name="Column1.133" tableColumnId="853"/>
      <queryTableField id="134" name="Column1.134" tableColumnId="854"/>
      <queryTableField id="135" name="Column1.135" tableColumnId="855"/>
      <queryTableField id="136" name="Column1.136" tableColumnId="856"/>
      <queryTableField id="137" name="Column1.137" tableColumnId="857"/>
      <queryTableField id="138" name="Column1.138" tableColumnId="858"/>
      <queryTableField id="139" name="Column1.139" tableColumnId="859"/>
      <queryTableField id="140" name="Column1.140" tableColumnId="860"/>
      <queryTableField id="141" name="Column1.141" tableColumnId="861"/>
      <queryTableField id="142" name="Column1.142" tableColumnId="862"/>
      <queryTableField id="143" name="Column1.143" tableColumnId="863"/>
      <queryTableField id="144" name="Column1.144" tableColumnId="864"/>
      <queryTableField id="145" name="Column1.145" tableColumnId="865"/>
      <queryTableField id="146" name="Column1.146" tableColumnId="866"/>
      <queryTableField id="147" name="Column1.147" tableColumnId="867"/>
      <queryTableField id="148" name="Column1.148" tableColumnId="868"/>
      <queryTableField id="149" name="Column1.149" tableColumnId="869"/>
      <queryTableField id="150" name="Column1.150" tableColumnId="870"/>
      <queryTableField id="151" name="Column1.151" tableColumnId="871"/>
      <queryTableField id="152" name="Column1.152" tableColumnId="872"/>
      <queryTableField id="153" name="Column1.153" tableColumnId="873"/>
      <queryTableField id="154" name="Column1.154" tableColumnId="874"/>
      <queryTableField id="155" name="Column1.155" tableColumnId="875"/>
      <queryTableField id="156" name="Column1.156" tableColumnId="876"/>
      <queryTableField id="157" name="Column1.157" tableColumnId="877"/>
      <queryTableField id="158" name="Column1.158" tableColumnId="878"/>
      <queryTableField id="159" name="Column1.159" tableColumnId="879"/>
      <queryTableField id="160" name="Column1.160" tableColumnId="880"/>
      <queryTableField id="161" name="Column1.161" tableColumnId="881"/>
      <queryTableField id="162" name="Column1.162" tableColumnId="882"/>
      <queryTableField id="163" name="Column1.163" tableColumnId="883"/>
      <queryTableField id="164" name="Column1.164" tableColumnId="884"/>
      <queryTableField id="165" name="Column1.165" tableColumnId="885"/>
      <queryTableField id="166" name="Column1.166" tableColumnId="886"/>
      <queryTableField id="167" name="Column1.167" tableColumnId="887"/>
      <queryTableField id="168" name="Column1.168" tableColumnId="888"/>
      <queryTableField id="169" name="Column1.169" tableColumnId="889"/>
      <queryTableField id="170" name="Column1.170" tableColumnId="890"/>
      <queryTableField id="171" name="Column1.171" tableColumnId="891"/>
      <queryTableField id="172" name="Column1.172" tableColumnId="892"/>
      <queryTableField id="173" name="Column1.173" tableColumnId="893"/>
      <queryTableField id="174" name="Column1.174" tableColumnId="894"/>
      <queryTableField id="175" name="Column1.175" tableColumnId="895"/>
      <queryTableField id="176" name="Column1.176" tableColumnId="896"/>
      <queryTableField id="177" name="Column1.177" tableColumnId="897"/>
      <queryTableField id="178" name="Column1.178" tableColumnId="898"/>
      <queryTableField id="179" name="Column1.179" tableColumnId="899"/>
      <queryTableField id="180" name="Column1.180" tableColumnId="900"/>
      <queryTableField id="181" name="Column1.181" tableColumnId="901"/>
      <queryTableField id="182" name="Column1.182" tableColumnId="902"/>
      <queryTableField id="183" name="Column1.183" tableColumnId="903"/>
      <queryTableField id="184" name="Column1.184" tableColumnId="904"/>
      <queryTableField id="185" name="Column1.185" tableColumnId="905"/>
      <queryTableField id="186" name="Column1.186" tableColumnId="906"/>
      <queryTableField id="187" name="Column1.187" tableColumnId="907"/>
      <queryTableField id="188" name="Column1.188" tableColumnId="908"/>
      <queryTableField id="189" name="Column1.189" tableColumnId="909"/>
      <queryTableField id="190" name="Column1.190" tableColumnId="910"/>
      <queryTableField id="191" name="Column1.191" tableColumnId="911"/>
      <queryTableField id="192" name="Column1.192" tableColumnId="912"/>
      <queryTableField id="193" name="Column1.193" tableColumnId="913"/>
      <queryTableField id="194" name="Column1.194" tableColumnId="914"/>
      <queryTableField id="195" name="Column1.195" tableColumnId="915"/>
      <queryTableField id="196" name="Column1.196" tableColumnId="916"/>
      <queryTableField id="197" name="Column1.197" tableColumnId="917"/>
      <queryTableField id="198" name="Column1.198" tableColumnId="918"/>
      <queryTableField id="199" name="Column1.199" tableColumnId="919"/>
      <queryTableField id="200" name="Column1.200" tableColumnId="920"/>
      <queryTableField id="201" name="Column1.201" tableColumnId="921"/>
      <queryTableField id="202" name="Column1.202" tableColumnId="922"/>
      <queryTableField id="203" name="Column1.203" tableColumnId="923"/>
      <queryTableField id="204" name="Column1.204" tableColumnId="924"/>
      <queryTableField id="205" name="Column1.205" tableColumnId="925"/>
      <queryTableField id="206" name="Column1.206" tableColumnId="926"/>
      <queryTableField id="207" name="Column1.207" tableColumnId="927"/>
      <queryTableField id="208" name="Column1.208" tableColumnId="928"/>
      <queryTableField id="209" name="Column1.209" tableColumnId="929"/>
      <queryTableField id="210" name="Column1.210" tableColumnId="930"/>
      <queryTableField id="211" name="Column1.211" tableColumnId="931"/>
      <queryTableField id="212" name="Column1.212" tableColumnId="932"/>
      <queryTableField id="213" name="Column1.213" tableColumnId="933"/>
      <queryTableField id="214" name="Column1.214" tableColumnId="934"/>
      <queryTableField id="215" name="Column1.215" tableColumnId="935"/>
      <queryTableField id="216" name="Column1.216" tableColumnId="936"/>
      <queryTableField id="217" name="Column1.217" tableColumnId="937"/>
      <queryTableField id="218" name="Column1.218" tableColumnId="938"/>
      <queryTableField id="219" name="Column1.219" tableColumnId="939"/>
      <queryTableField id="220" name="Column1.220" tableColumnId="940"/>
      <queryTableField id="221" name="Column1.221" tableColumnId="941"/>
      <queryTableField id="222" name="Column1.222" tableColumnId="942"/>
      <queryTableField id="223" name="Column1.223" tableColumnId="943"/>
      <queryTableField id="224" name="Column1.224" tableColumnId="944"/>
      <queryTableField id="225" name="Column1.225" tableColumnId="945"/>
      <queryTableField id="226" name="Column1.226" tableColumnId="946"/>
      <queryTableField id="227" name="Column1.227" tableColumnId="947"/>
      <queryTableField id="228" name="Column1.228" tableColumnId="948"/>
      <queryTableField id="229" name="Column1.229" tableColumnId="949"/>
      <queryTableField id="230" name="Column1.230" tableColumnId="950"/>
      <queryTableField id="231" name="Column1.231" tableColumnId="951"/>
      <queryTableField id="232" name="Column1.232" tableColumnId="952"/>
      <queryTableField id="233" name="Column1.233" tableColumnId="953"/>
      <queryTableField id="234" name="Column1.234" tableColumnId="954"/>
      <queryTableField id="235" name="Column1.235" tableColumnId="955"/>
      <queryTableField id="236" name="Column1.236" tableColumnId="956"/>
      <queryTableField id="237" name="Column1.237" tableColumnId="957"/>
      <queryTableField id="238" name="Column1.238" tableColumnId="958"/>
      <queryTableField id="239" name="Column1.239" tableColumnId="959"/>
      <queryTableField id="240" name="Column1.240" tableColumnId="960"/>
      <queryTableField id="241" name="Column1.241" tableColumnId="961"/>
      <queryTableField id="242" name="Column1.242" tableColumnId="962"/>
      <queryTableField id="243" name="Column1.243" tableColumnId="963"/>
      <queryTableField id="244" name="Column1.244" tableColumnId="964"/>
      <queryTableField id="245" name="Column1.245" tableColumnId="965"/>
      <queryTableField id="246" name="Column1.246" tableColumnId="966"/>
      <queryTableField id="247" name="Column1.247" tableColumnId="967"/>
      <queryTableField id="248" name="Column1.248" tableColumnId="968"/>
      <queryTableField id="249" name="Column1.249" tableColumnId="969"/>
      <queryTableField id="250" name="Column1.250" tableColumnId="970"/>
      <queryTableField id="251" name="Column1.251" tableColumnId="971"/>
      <queryTableField id="252" name="Column1.252" tableColumnId="972"/>
      <queryTableField id="253" name="Column1.253" tableColumnId="973"/>
      <queryTableField id="254" name="Column1.254" tableColumnId="974"/>
      <queryTableField id="255" name="Column1.255" tableColumnId="975"/>
      <queryTableField id="256" name="Column1.256" tableColumnId="976"/>
      <queryTableField id="257" name="Column1.257" tableColumnId="977"/>
      <queryTableField id="258" name="Column1.258" tableColumnId="978"/>
      <queryTableField id="259" name="Column1.259" tableColumnId="979"/>
      <queryTableField id="260" name="Column1.260" tableColumnId="980"/>
      <queryTableField id="261" name="Column1.261" tableColumnId="981"/>
      <queryTableField id="262" name="Column1.262" tableColumnId="982"/>
      <queryTableField id="263" name="Column1.263" tableColumnId="983"/>
      <queryTableField id="264" name="Column1.264" tableColumnId="984"/>
      <queryTableField id="265" name="Column1.265" tableColumnId="985"/>
      <queryTableField id="266" name="Column1.266" tableColumnId="986"/>
      <queryTableField id="267" name="Column1.267" tableColumnId="987"/>
      <queryTableField id="268" name="Column1.268" tableColumnId="988"/>
      <queryTableField id="269" name="Column1.269" tableColumnId="989"/>
      <queryTableField id="270" name="Column1.270" tableColumnId="990"/>
      <queryTableField id="271" name="Column1.271" tableColumnId="991"/>
      <queryTableField id="272" name="Column1.272" tableColumnId="992"/>
      <queryTableField id="273" name="Column1.273" tableColumnId="993"/>
      <queryTableField id="274" name="Column1.274" tableColumnId="994"/>
      <queryTableField id="275" name="Column1.275" tableColumnId="995"/>
      <queryTableField id="276" name="Column1.276" tableColumnId="996"/>
      <queryTableField id="277" name="Column1.277" tableColumnId="997"/>
      <queryTableField id="278" name="Column1.278" tableColumnId="998"/>
      <queryTableField id="279" name="Column1.279" tableColumnId="999"/>
      <queryTableField id="280" name="Column1.280" tableColumnId="1000"/>
      <queryTableField id="281" name="Column1.281" tableColumnId="1001"/>
      <queryTableField id="282" name="Column1.282" tableColumnId="1002"/>
      <queryTableField id="283" name="Column1.283" tableColumnId="1003"/>
      <queryTableField id="284" name="Column1.284" tableColumnId="1004"/>
      <queryTableField id="285" name="Column1.285" tableColumnId="1005"/>
      <queryTableField id="286" name="Column1.286" tableColumnId="1006"/>
      <queryTableField id="287" name="Column1.287" tableColumnId="1007"/>
      <queryTableField id="288" name="Column1.288" tableColumnId="1008"/>
      <queryTableField id="289" name="Column1.289" tableColumnId="1009"/>
      <queryTableField id="290" name="Column1.290" tableColumnId="1010"/>
      <queryTableField id="291" name="Column1.291" tableColumnId="1011"/>
      <queryTableField id="292" name="Column1.292" tableColumnId="1012"/>
      <queryTableField id="293" name="Column1.293" tableColumnId="1013"/>
      <queryTableField id="294" name="Column1.294" tableColumnId="1014"/>
      <queryTableField id="295" name="Column1.295" tableColumnId="1015"/>
      <queryTableField id="296" name="Column1.296" tableColumnId="1016"/>
      <queryTableField id="297" name="Column1.297" tableColumnId="1017"/>
      <queryTableField id="298" name="Column1.298" tableColumnId="1018"/>
      <queryTableField id="299" name="Column1.299" tableColumnId="1019"/>
      <queryTableField id="300" name="Column1.300" tableColumnId="1020"/>
      <queryTableField id="301" name="Column1.301" tableColumnId="1021"/>
      <queryTableField id="302" name="Column1.302" tableColumnId="1022"/>
      <queryTableField id="303" name="Column1.303" tableColumnId="1023"/>
      <queryTableField id="304" name="Column1.304" tableColumnId="1024"/>
      <queryTableField id="305" name="Column1.305" tableColumnId="1025"/>
      <queryTableField id="306" name="Column1.306" tableColumnId="1026"/>
      <queryTableField id="307" name="Column1.307" tableColumnId="1027"/>
      <queryTableField id="308" name="Column1.308" tableColumnId="1028"/>
      <queryTableField id="309" name="Column1.309" tableColumnId="1029"/>
      <queryTableField id="310" name="Column1.310" tableColumnId="1030"/>
      <queryTableField id="311" name="Column1.311" tableColumnId="1031"/>
      <queryTableField id="312" name="Column1.312" tableColumnId="1032"/>
      <queryTableField id="313" name="Column1.313" tableColumnId="1033"/>
      <queryTableField id="314" name="Column1.314" tableColumnId="1034"/>
      <queryTableField id="315" name="Column1.315" tableColumnId="1035"/>
      <queryTableField id="316" name="Column1.316" tableColumnId="1036"/>
      <queryTableField id="317" name="Column1.317" tableColumnId="1037"/>
      <queryTableField id="318" name="Column1.318" tableColumnId="1038"/>
      <queryTableField id="319" name="Column1.319" tableColumnId="1039"/>
      <queryTableField id="320" name="Column1.320" tableColumnId="1040"/>
      <queryTableField id="321" name="Column1.321" tableColumnId="1041"/>
      <queryTableField id="322" name="Column1.322" tableColumnId="1042"/>
      <queryTableField id="323" name="Column1.323" tableColumnId="1043"/>
      <queryTableField id="324" name="Column1.324" tableColumnId="1044"/>
      <queryTableField id="325" name="Column1.325" tableColumnId="1045"/>
      <queryTableField id="326" name="Column1.326" tableColumnId="1046"/>
      <queryTableField id="327" name="Column1.327" tableColumnId="1047"/>
      <queryTableField id="328" name="Column1.328" tableColumnId="1048"/>
      <queryTableField id="329" name="Column1.329" tableColumnId="1049"/>
      <queryTableField id="330" name="Column1.330" tableColumnId="1050"/>
      <queryTableField id="331" name="Column1.331" tableColumnId="1051"/>
      <queryTableField id="332" name="Column1.332" tableColumnId="1052"/>
      <queryTableField id="333" name="Column1.333" tableColumnId="1053"/>
      <queryTableField id="334" name="Column1.334" tableColumnId="1054"/>
      <queryTableField id="335" name="Column1.335" tableColumnId="1055"/>
      <queryTableField id="336" name="Column1.336" tableColumnId="1056"/>
      <queryTableField id="337" name="Column1.337" tableColumnId="1057"/>
      <queryTableField id="338" name="Column1.338" tableColumnId="1058"/>
      <queryTableField id="339" name="Column1.339" tableColumnId="1059"/>
      <queryTableField id="340" name="Column1.340" tableColumnId="1060"/>
      <queryTableField id="341" name="Column1.341" tableColumnId="1061"/>
      <queryTableField id="342" name="Column1.342" tableColumnId="1062"/>
      <queryTableField id="343" name="Column1.343" tableColumnId="1063"/>
      <queryTableField id="344" name="Column1.344" tableColumnId="1064"/>
      <queryTableField id="345" name="Column1.345" tableColumnId="1065"/>
      <queryTableField id="346" name="Column1.346" tableColumnId="1066"/>
      <queryTableField id="347" name="Column1.347" tableColumnId="1067"/>
      <queryTableField id="348" name="Column1.348" tableColumnId="1068"/>
      <queryTableField id="349" name="Column1.349" tableColumnId="1069"/>
      <queryTableField id="350" name="Column1.350" tableColumnId="1070"/>
      <queryTableField id="351" name="Column1.351" tableColumnId="1071"/>
      <queryTableField id="352" name="Column1.352" tableColumnId="1072"/>
      <queryTableField id="353" name="Column1.353" tableColumnId="1073"/>
      <queryTableField id="354" name="Column1.354" tableColumnId="1074"/>
      <queryTableField id="355" name="Column1.355" tableColumnId="1075"/>
      <queryTableField id="356" name="Column1.356" tableColumnId="1076"/>
      <queryTableField id="357" name="Column1.357" tableColumnId="1077"/>
      <queryTableField id="358" name="Column1.358" tableColumnId="1078"/>
      <queryTableField id="359" name="Column1.359" tableColumnId="1079"/>
      <queryTableField id="360" name="Column1.360" tableColumnId="10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With_Zeros" displayName="With_Zeros" ref="A1:MV181" tableType="queryTable" totalsRowShown="0" headerRowDxfId="723" dataDxfId="722">
  <autoFilter ref="A1:MV181"/>
  <tableColumns count="360">
    <tableColumn id="1081" uniqueName="1081" name="Column1.1" queryTableFieldId="1" dataDxfId="721"/>
    <tableColumn id="1082" uniqueName="1082" name="Column1.2" queryTableFieldId="2" dataDxfId="720"/>
    <tableColumn id="1083" uniqueName="1083" name="Column1.3" queryTableFieldId="3" dataDxfId="719"/>
    <tableColumn id="1084" uniqueName="1084" name="Column1.4" queryTableFieldId="4" dataDxfId="718"/>
    <tableColumn id="1085" uniqueName="1085" name="Column1.5" queryTableFieldId="5" dataDxfId="717"/>
    <tableColumn id="1086" uniqueName="1086" name="Column1.6" queryTableFieldId="6" dataDxfId="716"/>
    <tableColumn id="1087" uniqueName="1087" name="Column1.7" queryTableFieldId="7" dataDxfId="715"/>
    <tableColumn id="1088" uniqueName="1088" name="Column1.8" queryTableFieldId="8" dataDxfId="714"/>
    <tableColumn id="1089" uniqueName="1089" name="Column1.9" queryTableFieldId="9" dataDxfId="713"/>
    <tableColumn id="1090" uniqueName="1090" name="Column1.10" queryTableFieldId="10" dataDxfId="712"/>
    <tableColumn id="1091" uniqueName="1091" name="Column1.11" queryTableFieldId="11" dataDxfId="711"/>
    <tableColumn id="1092" uniqueName="1092" name="Column1.12" queryTableFieldId="12" dataDxfId="710"/>
    <tableColumn id="1093" uniqueName="1093" name="Column1.13" queryTableFieldId="13" dataDxfId="709"/>
    <tableColumn id="1094" uniqueName="1094" name="Column1.14" queryTableFieldId="14" dataDxfId="708"/>
    <tableColumn id="1095" uniqueName="1095" name="Column1.15" queryTableFieldId="15" dataDxfId="707"/>
    <tableColumn id="1096" uniqueName="1096" name="Column1.16" queryTableFieldId="16" dataDxfId="706"/>
    <tableColumn id="1097" uniqueName="1097" name="Column1.17" queryTableFieldId="17" dataDxfId="705"/>
    <tableColumn id="1098" uniqueName="1098" name="Column1.18" queryTableFieldId="18" dataDxfId="704"/>
    <tableColumn id="1099" uniqueName="1099" name="Column1.19" queryTableFieldId="19" dataDxfId="703"/>
    <tableColumn id="1100" uniqueName="1100" name="Column1.20" queryTableFieldId="20" dataDxfId="702"/>
    <tableColumn id="1101" uniqueName="1101" name="Column1.21" queryTableFieldId="21" dataDxfId="701"/>
    <tableColumn id="1102" uniqueName="1102" name="Column1.22" queryTableFieldId="22" dataDxfId="700"/>
    <tableColumn id="1103" uniqueName="1103" name="Column1.23" queryTableFieldId="23" dataDxfId="699"/>
    <tableColumn id="1104" uniqueName="1104" name="Column1.24" queryTableFieldId="24" dataDxfId="698"/>
    <tableColumn id="1105" uniqueName="1105" name="Column1.25" queryTableFieldId="25" dataDxfId="697"/>
    <tableColumn id="1106" uniqueName="1106" name="Column1.26" queryTableFieldId="26" dataDxfId="696"/>
    <tableColumn id="1107" uniqueName="1107" name="Column1.27" queryTableFieldId="27" dataDxfId="695"/>
    <tableColumn id="1108" uniqueName="1108" name="Column1.28" queryTableFieldId="28" dataDxfId="694"/>
    <tableColumn id="1109" uniqueName="1109" name="Column1.29" queryTableFieldId="29" dataDxfId="693"/>
    <tableColumn id="1110" uniqueName="1110" name="Column1.30" queryTableFieldId="30" dataDxfId="692"/>
    <tableColumn id="1111" uniqueName="1111" name="Column1.31" queryTableFieldId="31" dataDxfId="691"/>
    <tableColumn id="1112" uniqueName="1112" name="Column1.32" queryTableFieldId="32" dataDxfId="690"/>
    <tableColumn id="1113" uniqueName="1113" name="Column1.33" queryTableFieldId="33" dataDxfId="689"/>
    <tableColumn id="1114" uniqueName="1114" name="Column1.34" queryTableFieldId="34" dataDxfId="688"/>
    <tableColumn id="1115" uniqueName="1115" name="Column1.35" queryTableFieldId="35" dataDxfId="687"/>
    <tableColumn id="1116" uniqueName="1116" name="Column1.36" queryTableFieldId="36" dataDxfId="686"/>
    <tableColumn id="1117" uniqueName="1117" name="Column1.37" queryTableFieldId="37" dataDxfId="685"/>
    <tableColumn id="1118" uniqueName="1118" name="Column1.38" queryTableFieldId="38" dataDxfId="684"/>
    <tableColumn id="1119" uniqueName="1119" name="Column1.39" queryTableFieldId="39" dataDxfId="683"/>
    <tableColumn id="1120" uniqueName="1120" name="Column1.40" queryTableFieldId="40" dataDxfId="682"/>
    <tableColumn id="1121" uniqueName="1121" name="Column1.41" queryTableFieldId="41" dataDxfId="681"/>
    <tableColumn id="1122" uniqueName="1122" name="Column1.42" queryTableFieldId="42" dataDxfId="680"/>
    <tableColumn id="1123" uniqueName="1123" name="Column1.43" queryTableFieldId="43" dataDxfId="679"/>
    <tableColumn id="1124" uniqueName="1124" name="Column1.44" queryTableFieldId="44" dataDxfId="678"/>
    <tableColumn id="1125" uniqueName="1125" name="Column1.45" queryTableFieldId="45" dataDxfId="677"/>
    <tableColumn id="1126" uniqueName="1126" name="Column1.46" queryTableFieldId="46" dataDxfId="676"/>
    <tableColumn id="1127" uniqueName="1127" name="Column1.47" queryTableFieldId="47" dataDxfId="675"/>
    <tableColumn id="1128" uniqueName="1128" name="Column1.48" queryTableFieldId="48" dataDxfId="674"/>
    <tableColumn id="1129" uniqueName="1129" name="Column1.49" queryTableFieldId="49" dataDxfId="673"/>
    <tableColumn id="1130" uniqueName="1130" name="Column1.50" queryTableFieldId="50" dataDxfId="672"/>
    <tableColumn id="1131" uniqueName="1131" name="Column1.51" queryTableFieldId="51" dataDxfId="671"/>
    <tableColumn id="1132" uniqueName="1132" name="Column1.52" queryTableFieldId="52" dataDxfId="670"/>
    <tableColumn id="1133" uniqueName="1133" name="Column1.53" queryTableFieldId="53" dataDxfId="669"/>
    <tableColumn id="1134" uniqueName="1134" name="Column1.54" queryTableFieldId="54" dataDxfId="668"/>
    <tableColumn id="1135" uniqueName="1135" name="Column1.55" queryTableFieldId="55" dataDxfId="667"/>
    <tableColumn id="1136" uniqueName="1136" name="Column1.56" queryTableFieldId="56" dataDxfId="666"/>
    <tableColumn id="1137" uniqueName="1137" name="Column1.57" queryTableFieldId="57" dataDxfId="665"/>
    <tableColumn id="1138" uniqueName="1138" name="Column1.58" queryTableFieldId="58" dataDxfId="664"/>
    <tableColumn id="1139" uniqueName="1139" name="Column1.59" queryTableFieldId="59" dataDxfId="663"/>
    <tableColumn id="1140" uniqueName="1140" name="Column1.60" queryTableFieldId="60" dataDxfId="662"/>
    <tableColumn id="1141" uniqueName="1141" name="Column1.61" queryTableFieldId="61" dataDxfId="661"/>
    <tableColumn id="1142" uniqueName="1142" name="Column1.62" queryTableFieldId="62" dataDxfId="660"/>
    <tableColumn id="1143" uniqueName="1143" name="Column1.63" queryTableFieldId="63" dataDxfId="659"/>
    <tableColumn id="1144" uniqueName="1144" name="Column1.64" queryTableFieldId="64" dataDxfId="658"/>
    <tableColumn id="1145" uniqueName="1145" name="Column1.65" queryTableFieldId="65" dataDxfId="657"/>
    <tableColumn id="1146" uniqueName="1146" name="Column1.66" queryTableFieldId="66" dataDxfId="656"/>
    <tableColumn id="1147" uniqueName="1147" name="Column1.67" queryTableFieldId="67" dataDxfId="655"/>
    <tableColumn id="1148" uniqueName="1148" name="Column1.68" queryTableFieldId="68" dataDxfId="654"/>
    <tableColumn id="1149" uniqueName="1149" name="Column1.69" queryTableFieldId="69" dataDxfId="653"/>
    <tableColumn id="1150" uniqueName="1150" name="Column1.70" queryTableFieldId="70" dataDxfId="652"/>
    <tableColumn id="1151" uniqueName="1151" name="Column1.71" queryTableFieldId="71" dataDxfId="651"/>
    <tableColumn id="1152" uniqueName="1152" name="Column1.72" queryTableFieldId="72" dataDxfId="650"/>
    <tableColumn id="1153" uniqueName="1153" name="Column1.73" queryTableFieldId="73" dataDxfId="649"/>
    <tableColumn id="1154" uniqueName="1154" name="Column1.74" queryTableFieldId="74" dataDxfId="648"/>
    <tableColumn id="1155" uniqueName="1155" name="Column1.75" queryTableFieldId="75" dataDxfId="647"/>
    <tableColumn id="1156" uniqueName="1156" name="Column1.76" queryTableFieldId="76" dataDxfId="646"/>
    <tableColumn id="1157" uniqueName="1157" name="Column1.77" queryTableFieldId="77" dataDxfId="645"/>
    <tableColumn id="1158" uniqueName="1158" name="Column1.78" queryTableFieldId="78" dataDxfId="644"/>
    <tableColumn id="1159" uniqueName="1159" name="Column1.79" queryTableFieldId="79" dataDxfId="643"/>
    <tableColumn id="1160" uniqueName="1160" name="Column1.80" queryTableFieldId="80" dataDxfId="642"/>
    <tableColumn id="1161" uniqueName="1161" name="Column1.81" queryTableFieldId="81" dataDxfId="641"/>
    <tableColumn id="1162" uniqueName="1162" name="Column1.82" queryTableFieldId="82" dataDxfId="640"/>
    <tableColumn id="1163" uniqueName="1163" name="Column1.83" queryTableFieldId="83" dataDxfId="639"/>
    <tableColumn id="1164" uniqueName="1164" name="Column1.84" queryTableFieldId="84" dataDxfId="638"/>
    <tableColumn id="1165" uniqueName="1165" name="Column1.85" queryTableFieldId="85" dataDxfId="637"/>
    <tableColumn id="1166" uniqueName="1166" name="Column1.86" queryTableFieldId="86" dataDxfId="636"/>
    <tableColumn id="1167" uniqueName="1167" name="Column1.87" queryTableFieldId="87" dataDxfId="635"/>
    <tableColumn id="1168" uniqueName="1168" name="Column1.88" queryTableFieldId="88" dataDxfId="634"/>
    <tableColumn id="1169" uniqueName="1169" name="Column1.89" queryTableFieldId="89" dataDxfId="633"/>
    <tableColumn id="1170" uniqueName="1170" name="Column1.90" queryTableFieldId="90" dataDxfId="632"/>
    <tableColumn id="1171" uniqueName="1171" name="Column1.91" queryTableFieldId="91" dataDxfId="631"/>
    <tableColumn id="1172" uniqueName="1172" name="Column1.92" queryTableFieldId="92" dataDxfId="630"/>
    <tableColumn id="1173" uniqueName="1173" name="Column1.93" queryTableFieldId="93" dataDxfId="629"/>
    <tableColumn id="1174" uniqueName="1174" name="Column1.94" queryTableFieldId="94" dataDxfId="628"/>
    <tableColumn id="1175" uniqueName="1175" name="Column1.95" queryTableFieldId="95" dataDxfId="627"/>
    <tableColumn id="1176" uniqueName="1176" name="Column1.96" queryTableFieldId="96" dataDxfId="626"/>
    <tableColumn id="1177" uniqueName="1177" name="Column1.97" queryTableFieldId="97" dataDxfId="625"/>
    <tableColumn id="1178" uniqueName="1178" name="Column1.98" queryTableFieldId="98" dataDxfId="624"/>
    <tableColumn id="1179" uniqueName="1179" name="Column1.99" queryTableFieldId="99" dataDxfId="623"/>
    <tableColumn id="1180" uniqueName="1180" name="Column1.100" queryTableFieldId="100" dataDxfId="622"/>
    <tableColumn id="1181" uniqueName="1181" name="Column1.101" queryTableFieldId="101" dataDxfId="621"/>
    <tableColumn id="1182" uniqueName="1182" name="Column1.102" queryTableFieldId="102" dataDxfId="620"/>
    <tableColumn id="1183" uniqueName="1183" name="Column1.103" queryTableFieldId="103" dataDxfId="619"/>
    <tableColumn id="1184" uniqueName="1184" name="Column1.104" queryTableFieldId="104" dataDxfId="618"/>
    <tableColumn id="1185" uniqueName="1185" name="Column1.105" queryTableFieldId="105" dataDxfId="617"/>
    <tableColumn id="1186" uniqueName="1186" name="Column1.106" queryTableFieldId="106" dataDxfId="616"/>
    <tableColumn id="1187" uniqueName="1187" name="Column1.107" queryTableFieldId="107" dataDxfId="615"/>
    <tableColumn id="1188" uniqueName="1188" name="Column1.108" queryTableFieldId="108" dataDxfId="614"/>
    <tableColumn id="1189" uniqueName="1189" name="Column1.109" queryTableFieldId="109" dataDxfId="613"/>
    <tableColumn id="1190" uniqueName="1190" name="Column1.110" queryTableFieldId="110" dataDxfId="612"/>
    <tableColumn id="1191" uniqueName="1191" name="Column1.111" queryTableFieldId="111" dataDxfId="611"/>
    <tableColumn id="1192" uniqueName="1192" name="Column1.112" queryTableFieldId="112" dataDxfId="610"/>
    <tableColumn id="1193" uniqueName="1193" name="Column1.113" queryTableFieldId="113" dataDxfId="609"/>
    <tableColumn id="1194" uniqueName="1194" name="Column1.114" queryTableFieldId="114" dataDxfId="608"/>
    <tableColumn id="1195" uniqueName="1195" name="Column1.115" queryTableFieldId="115" dataDxfId="607"/>
    <tableColumn id="1196" uniqueName="1196" name="Column1.116" queryTableFieldId="116" dataDxfId="606"/>
    <tableColumn id="1197" uniqueName="1197" name="Column1.117" queryTableFieldId="117" dataDxfId="605"/>
    <tableColumn id="1198" uniqueName="1198" name="Column1.118" queryTableFieldId="118" dataDxfId="604"/>
    <tableColumn id="1199" uniqueName="1199" name="Column1.119" queryTableFieldId="119" dataDxfId="603"/>
    <tableColumn id="1200" uniqueName="1200" name="Column1.120" queryTableFieldId="120" dataDxfId="602"/>
    <tableColumn id="1201" uniqueName="1201" name="Column1.121" queryTableFieldId="121" dataDxfId="601"/>
    <tableColumn id="1202" uniqueName="1202" name="Column1.122" queryTableFieldId="122" dataDxfId="600"/>
    <tableColumn id="1203" uniqueName="1203" name="Column1.123" queryTableFieldId="123" dataDxfId="599"/>
    <tableColumn id="1204" uniqueName="1204" name="Column1.124" queryTableFieldId="124" dataDxfId="598"/>
    <tableColumn id="1205" uniqueName="1205" name="Column1.125" queryTableFieldId="125" dataDxfId="597"/>
    <tableColumn id="1206" uniqueName="1206" name="Column1.126" queryTableFieldId="126" dataDxfId="596"/>
    <tableColumn id="1207" uniqueName="1207" name="Column1.127" queryTableFieldId="127" dataDxfId="595"/>
    <tableColumn id="1208" uniqueName="1208" name="Column1.128" queryTableFieldId="128" dataDxfId="594"/>
    <tableColumn id="1209" uniqueName="1209" name="Column1.129" queryTableFieldId="129" dataDxfId="593"/>
    <tableColumn id="1210" uniqueName="1210" name="Column1.130" queryTableFieldId="130" dataDxfId="592"/>
    <tableColumn id="1211" uniqueName="1211" name="Column1.131" queryTableFieldId="131" dataDxfId="591"/>
    <tableColumn id="1212" uniqueName="1212" name="Column1.132" queryTableFieldId="132" dataDxfId="590"/>
    <tableColumn id="1213" uniqueName="1213" name="Column1.133" queryTableFieldId="133" dataDxfId="589"/>
    <tableColumn id="1214" uniqueName="1214" name="Column1.134" queryTableFieldId="134" dataDxfId="588"/>
    <tableColumn id="1215" uniqueName="1215" name="Column1.135" queryTableFieldId="135" dataDxfId="587"/>
    <tableColumn id="1216" uniqueName="1216" name="Column1.136" queryTableFieldId="136" dataDxfId="586"/>
    <tableColumn id="1217" uniqueName="1217" name="Column1.137" queryTableFieldId="137" dataDxfId="585"/>
    <tableColumn id="1218" uniqueName="1218" name="Column1.138" queryTableFieldId="138" dataDxfId="584"/>
    <tableColumn id="1219" uniqueName="1219" name="Column1.139" queryTableFieldId="139" dataDxfId="583"/>
    <tableColumn id="1220" uniqueName="1220" name="Column1.140" queryTableFieldId="140" dataDxfId="582"/>
    <tableColumn id="1221" uniqueName="1221" name="Column1.141" queryTableFieldId="141" dataDxfId="581"/>
    <tableColumn id="1222" uniqueName="1222" name="Column1.142" queryTableFieldId="142" dataDxfId="580"/>
    <tableColumn id="1223" uniqueName="1223" name="Column1.143" queryTableFieldId="143" dataDxfId="579"/>
    <tableColumn id="1224" uniqueName="1224" name="Column1.144" queryTableFieldId="144" dataDxfId="578"/>
    <tableColumn id="1225" uniqueName="1225" name="Column1.145" queryTableFieldId="145" dataDxfId="577"/>
    <tableColumn id="1226" uniqueName="1226" name="Column1.146" queryTableFieldId="146" dataDxfId="576"/>
    <tableColumn id="1227" uniqueName="1227" name="Column1.147" queryTableFieldId="147" dataDxfId="575"/>
    <tableColumn id="1228" uniqueName="1228" name="Column1.148" queryTableFieldId="148" dataDxfId="574"/>
    <tableColumn id="1229" uniqueName="1229" name="Column1.149" queryTableFieldId="149" dataDxfId="573"/>
    <tableColumn id="1230" uniqueName="1230" name="Column1.150" queryTableFieldId="150" dataDxfId="572"/>
    <tableColumn id="1231" uniqueName="1231" name="Column1.151" queryTableFieldId="151" dataDxfId="571"/>
    <tableColumn id="1232" uniqueName="1232" name="Column1.152" queryTableFieldId="152" dataDxfId="570"/>
    <tableColumn id="1233" uniqueName="1233" name="Column1.153" queryTableFieldId="153" dataDxfId="569"/>
    <tableColumn id="1234" uniqueName="1234" name="Column1.154" queryTableFieldId="154" dataDxfId="568"/>
    <tableColumn id="1235" uniqueName="1235" name="Column1.155" queryTableFieldId="155" dataDxfId="567"/>
    <tableColumn id="1236" uniqueName="1236" name="Column1.156" queryTableFieldId="156" dataDxfId="566"/>
    <tableColumn id="1237" uniqueName="1237" name="Column1.157" queryTableFieldId="157" dataDxfId="565"/>
    <tableColumn id="1238" uniqueName="1238" name="Column1.158" queryTableFieldId="158" dataDxfId="564"/>
    <tableColumn id="1239" uniqueName="1239" name="Column1.159" queryTableFieldId="159" dataDxfId="563"/>
    <tableColumn id="1240" uniqueName="1240" name="Column1.160" queryTableFieldId="160" dataDxfId="562"/>
    <tableColumn id="1241" uniqueName="1241" name="Column1.161" queryTableFieldId="161" dataDxfId="561"/>
    <tableColumn id="1242" uniqueName="1242" name="Column1.162" queryTableFieldId="162" dataDxfId="560"/>
    <tableColumn id="1243" uniqueName="1243" name="Column1.163" queryTableFieldId="163" dataDxfId="559"/>
    <tableColumn id="1244" uniqueName="1244" name="Column1.164" queryTableFieldId="164" dataDxfId="558"/>
    <tableColumn id="1245" uniqueName="1245" name="Column1.165" queryTableFieldId="165" dataDxfId="557"/>
    <tableColumn id="1246" uniqueName="1246" name="Column1.166" queryTableFieldId="166" dataDxfId="556"/>
    <tableColumn id="1247" uniqueName="1247" name="Column1.167" queryTableFieldId="167" dataDxfId="555"/>
    <tableColumn id="1248" uniqueName="1248" name="Column1.168" queryTableFieldId="168" dataDxfId="554"/>
    <tableColumn id="1249" uniqueName="1249" name="Column1.169" queryTableFieldId="169" dataDxfId="553"/>
    <tableColumn id="1250" uniqueName="1250" name="Column1.170" queryTableFieldId="170" dataDxfId="552"/>
    <tableColumn id="1251" uniqueName="1251" name="Column1.171" queryTableFieldId="171" dataDxfId="551"/>
    <tableColumn id="1252" uniqueName="1252" name="Column1.172" queryTableFieldId="172" dataDxfId="550"/>
    <tableColumn id="1253" uniqueName="1253" name="Column1.173" queryTableFieldId="173" dataDxfId="549"/>
    <tableColumn id="1254" uniqueName="1254" name="Column1.174" queryTableFieldId="174" dataDxfId="548"/>
    <tableColumn id="1255" uniqueName="1255" name="Column1.175" queryTableFieldId="175" dataDxfId="547"/>
    <tableColumn id="1256" uniqueName="1256" name="Column1.176" queryTableFieldId="176" dataDxfId="546"/>
    <tableColumn id="1257" uniqueName="1257" name="Column1.177" queryTableFieldId="177" dataDxfId="545"/>
    <tableColumn id="1258" uniqueName="1258" name="Column1.178" queryTableFieldId="178" dataDxfId="544"/>
    <tableColumn id="1259" uniqueName="1259" name="Column1.179" queryTableFieldId="179" dataDxfId="543"/>
    <tableColumn id="1260" uniqueName="1260" name="Column1.180" queryTableFieldId="180" dataDxfId="542"/>
    <tableColumn id="1261" uniqueName="1261" name="Column1.181" queryTableFieldId="181" dataDxfId="541"/>
    <tableColumn id="1262" uniqueName="1262" name="Column1.182" queryTableFieldId="182" dataDxfId="540"/>
    <tableColumn id="1263" uniqueName="1263" name="Column1.183" queryTableFieldId="183" dataDxfId="539"/>
    <tableColumn id="1264" uniqueName="1264" name="Column1.184" queryTableFieldId="184" dataDxfId="538"/>
    <tableColumn id="1265" uniqueName="1265" name="Column1.185" queryTableFieldId="185" dataDxfId="537"/>
    <tableColumn id="1266" uniqueName="1266" name="Column1.186" queryTableFieldId="186" dataDxfId="536"/>
    <tableColumn id="1267" uniqueName="1267" name="Column1.187" queryTableFieldId="187" dataDxfId="535"/>
    <tableColumn id="1268" uniqueName="1268" name="Column1.188" queryTableFieldId="188" dataDxfId="534"/>
    <tableColumn id="1269" uniqueName="1269" name="Column1.189" queryTableFieldId="189" dataDxfId="533"/>
    <tableColumn id="1270" uniqueName="1270" name="Column1.190" queryTableFieldId="190" dataDxfId="532"/>
    <tableColumn id="1271" uniqueName="1271" name="Column1.191" queryTableFieldId="191" dataDxfId="531"/>
    <tableColumn id="1272" uniqueName="1272" name="Column1.192" queryTableFieldId="192" dataDxfId="530"/>
    <tableColumn id="1273" uniqueName="1273" name="Column1.193" queryTableFieldId="193" dataDxfId="529"/>
    <tableColumn id="1274" uniqueName="1274" name="Column1.194" queryTableFieldId="194" dataDxfId="528"/>
    <tableColumn id="1275" uniqueName="1275" name="Column1.195" queryTableFieldId="195" dataDxfId="527"/>
    <tableColumn id="1276" uniqueName="1276" name="Column1.196" queryTableFieldId="196" dataDxfId="526"/>
    <tableColumn id="1277" uniqueName="1277" name="Column1.197" queryTableFieldId="197" dataDxfId="525"/>
    <tableColumn id="1278" uniqueName="1278" name="Column1.198" queryTableFieldId="198" dataDxfId="524"/>
    <tableColumn id="1279" uniqueName="1279" name="Column1.199" queryTableFieldId="199" dataDxfId="523"/>
    <tableColumn id="1280" uniqueName="1280" name="Column1.200" queryTableFieldId="200" dataDxfId="522"/>
    <tableColumn id="1281" uniqueName="1281" name="Column1.201" queryTableFieldId="201" dataDxfId="521"/>
    <tableColumn id="1282" uniqueName="1282" name="Column1.202" queryTableFieldId="202" dataDxfId="520"/>
    <tableColumn id="1283" uniqueName="1283" name="Column1.203" queryTableFieldId="203" dataDxfId="519"/>
    <tableColumn id="1284" uniqueName="1284" name="Column1.204" queryTableFieldId="204" dataDxfId="518"/>
    <tableColumn id="1285" uniqueName="1285" name="Column1.205" queryTableFieldId="205" dataDxfId="517"/>
    <tableColumn id="1286" uniqueName="1286" name="Column1.206" queryTableFieldId="206" dataDxfId="516"/>
    <tableColumn id="1287" uniqueName="1287" name="Column1.207" queryTableFieldId="207" dataDxfId="515"/>
    <tableColumn id="1288" uniqueName="1288" name="Column1.208" queryTableFieldId="208" dataDxfId="514"/>
    <tableColumn id="1289" uniqueName="1289" name="Column1.209" queryTableFieldId="209" dataDxfId="513"/>
    <tableColumn id="1290" uniqueName="1290" name="Column1.210" queryTableFieldId="210" dataDxfId="512"/>
    <tableColumn id="1291" uniqueName="1291" name="Column1.211" queryTableFieldId="211" dataDxfId="511"/>
    <tableColumn id="1292" uniqueName="1292" name="Column1.212" queryTableFieldId="212" dataDxfId="510"/>
    <tableColumn id="1293" uniqueName="1293" name="Column1.213" queryTableFieldId="213" dataDxfId="509"/>
    <tableColumn id="1294" uniqueName="1294" name="Column1.214" queryTableFieldId="214" dataDxfId="508"/>
    <tableColumn id="1295" uniqueName="1295" name="Column1.215" queryTableFieldId="215" dataDxfId="507"/>
    <tableColumn id="1296" uniqueName="1296" name="Column1.216" queryTableFieldId="216" dataDxfId="506"/>
    <tableColumn id="1297" uniqueName="1297" name="Column1.217" queryTableFieldId="217" dataDxfId="505"/>
    <tableColumn id="1298" uniqueName="1298" name="Column1.218" queryTableFieldId="218" dataDxfId="504"/>
    <tableColumn id="1299" uniqueName="1299" name="Column1.219" queryTableFieldId="219" dataDxfId="503"/>
    <tableColumn id="1300" uniqueName="1300" name="Column1.220" queryTableFieldId="220" dataDxfId="502"/>
    <tableColumn id="1301" uniqueName="1301" name="Column1.221" queryTableFieldId="221" dataDxfId="501"/>
    <tableColumn id="1302" uniqueName="1302" name="Column1.222" queryTableFieldId="222" dataDxfId="500"/>
    <tableColumn id="1303" uniqueName="1303" name="Column1.223" queryTableFieldId="223" dataDxfId="499"/>
    <tableColumn id="1304" uniqueName="1304" name="Column1.224" queryTableFieldId="224" dataDxfId="498"/>
    <tableColumn id="1305" uniqueName="1305" name="Column1.225" queryTableFieldId="225" dataDxfId="497"/>
    <tableColumn id="1306" uniqueName="1306" name="Column1.226" queryTableFieldId="226" dataDxfId="496"/>
    <tableColumn id="1307" uniqueName="1307" name="Column1.227" queryTableFieldId="227" dataDxfId="495"/>
    <tableColumn id="1308" uniqueName="1308" name="Column1.228" queryTableFieldId="228" dataDxfId="494"/>
    <tableColumn id="1309" uniqueName="1309" name="Column1.229" queryTableFieldId="229" dataDxfId="493"/>
    <tableColumn id="1310" uniqueName="1310" name="Column1.230" queryTableFieldId="230" dataDxfId="492"/>
    <tableColumn id="1311" uniqueName="1311" name="Column1.231" queryTableFieldId="231" dataDxfId="491"/>
    <tableColumn id="1312" uniqueName="1312" name="Column1.232" queryTableFieldId="232" dataDxfId="490"/>
    <tableColumn id="1313" uniqueName="1313" name="Column1.233" queryTableFieldId="233" dataDxfId="489"/>
    <tableColumn id="1314" uniqueName="1314" name="Column1.234" queryTableFieldId="234" dataDxfId="488"/>
    <tableColumn id="1315" uniqueName="1315" name="Column1.235" queryTableFieldId="235" dataDxfId="487"/>
    <tableColumn id="1316" uniqueName="1316" name="Column1.236" queryTableFieldId="236" dataDxfId="486"/>
    <tableColumn id="1317" uniqueName="1317" name="Column1.237" queryTableFieldId="237" dataDxfId="485"/>
    <tableColumn id="1318" uniqueName="1318" name="Column1.238" queryTableFieldId="238" dataDxfId="484"/>
    <tableColumn id="1319" uniqueName="1319" name="Column1.239" queryTableFieldId="239" dataDxfId="483"/>
    <tableColumn id="1320" uniqueName="1320" name="Column1.240" queryTableFieldId="240" dataDxfId="482"/>
    <tableColumn id="1321" uniqueName="1321" name="Column1.241" queryTableFieldId="241" dataDxfId="481"/>
    <tableColumn id="1322" uniqueName="1322" name="Column1.242" queryTableFieldId="242" dataDxfId="480"/>
    <tableColumn id="1323" uniqueName="1323" name="Column1.243" queryTableFieldId="243" dataDxfId="479"/>
    <tableColumn id="1324" uniqueName="1324" name="Column1.244" queryTableFieldId="244" dataDxfId="478"/>
    <tableColumn id="1325" uniqueName="1325" name="Column1.245" queryTableFieldId="245" dataDxfId="477"/>
    <tableColumn id="1326" uniqueName="1326" name="Column1.246" queryTableFieldId="246" dataDxfId="476"/>
    <tableColumn id="1327" uniqueName="1327" name="Column1.247" queryTableFieldId="247" dataDxfId="475"/>
    <tableColumn id="1328" uniqueName="1328" name="Column1.248" queryTableFieldId="248" dataDxfId="474"/>
    <tableColumn id="1329" uniqueName="1329" name="Column1.249" queryTableFieldId="249" dataDxfId="473"/>
    <tableColumn id="1330" uniqueName="1330" name="Column1.250" queryTableFieldId="250" dataDxfId="472"/>
    <tableColumn id="1331" uniqueName="1331" name="Column1.251" queryTableFieldId="251" dataDxfId="471"/>
    <tableColumn id="1332" uniqueName="1332" name="Column1.252" queryTableFieldId="252" dataDxfId="470"/>
    <tableColumn id="1333" uniqueName="1333" name="Column1.253" queryTableFieldId="253" dataDxfId="469"/>
    <tableColumn id="1334" uniqueName="1334" name="Column1.254" queryTableFieldId="254" dataDxfId="468"/>
    <tableColumn id="1335" uniqueName="1335" name="Column1.255" queryTableFieldId="255" dataDxfId="467"/>
    <tableColumn id="1336" uniqueName="1336" name="Column1.256" queryTableFieldId="256" dataDxfId="466"/>
    <tableColumn id="1337" uniqueName="1337" name="Column1.257" queryTableFieldId="257" dataDxfId="465"/>
    <tableColumn id="1338" uniqueName="1338" name="Column1.258" queryTableFieldId="258" dataDxfId="464"/>
    <tableColumn id="1339" uniqueName="1339" name="Column1.259" queryTableFieldId="259" dataDxfId="463"/>
    <tableColumn id="1340" uniqueName="1340" name="Column1.260" queryTableFieldId="260" dataDxfId="462"/>
    <tableColumn id="1341" uniqueName="1341" name="Column1.261" queryTableFieldId="261" dataDxfId="461"/>
    <tableColumn id="1342" uniqueName="1342" name="Column1.262" queryTableFieldId="262" dataDxfId="460"/>
    <tableColumn id="1343" uniqueName="1343" name="Column1.263" queryTableFieldId="263" dataDxfId="459"/>
    <tableColumn id="1344" uniqueName="1344" name="Column1.264" queryTableFieldId="264" dataDxfId="458"/>
    <tableColumn id="1345" uniqueName="1345" name="Column1.265" queryTableFieldId="265" dataDxfId="457"/>
    <tableColumn id="1346" uniqueName="1346" name="Column1.266" queryTableFieldId="266" dataDxfId="456"/>
    <tableColumn id="1347" uniqueName="1347" name="Column1.267" queryTableFieldId="267" dataDxfId="455"/>
    <tableColumn id="1348" uniqueName="1348" name="Column1.268" queryTableFieldId="268" dataDxfId="454"/>
    <tableColumn id="1349" uniqueName="1349" name="Column1.269" queryTableFieldId="269" dataDxfId="453"/>
    <tableColumn id="1350" uniqueName="1350" name="Column1.270" queryTableFieldId="270" dataDxfId="452"/>
    <tableColumn id="1351" uniqueName="1351" name="Column1.271" queryTableFieldId="271" dataDxfId="451"/>
    <tableColumn id="1352" uniqueName="1352" name="Column1.272" queryTableFieldId="272" dataDxfId="450"/>
    <tableColumn id="1353" uniqueName="1353" name="Column1.273" queryTableFieldId="273" dataDxfId="449"/>
    <tableColumn id="1354" uniqueName="1354" name="Column1.274" queryTableFieldId="274" dataDxfId="448"/>
    <tableColumn id="1355" uniqueName="1355" name="Column1.275" queryTableFieldId="275" dataDxfId="447"/>
    <tableColumn id="1356" uniqueName="1356" name="Column1.276" queryTableFieldId="276" dataDxfId="446"/>
    <tableColumn id="1357" uniqueName="1357" name="Column1.277" queryTableFieldId="277" dataDxfId="445"/>
    <tableColumn id="1358" uniqueName="1358" name="Column1.278" queryTableFieldId="278" dataDxfId="444"/>
    <tableColumn id="1359" uniqueName="1359" name="Column1.279" queryTableFieldId="279" dataDxfId="443"/>
    <tableColumn id="1360" uniqueName="1360" name="Column1.280" queryTableFieldId="280" dataDxfId="442"/>
    <tableColumn id="1361" uniqueName="1361" name="Column1.281" queryTableFieldId="281" dataDxfId="441"/>
    <tableColumn id="1362" uniqueName="1362" name="Column1.282" queryTableFieldId="282" dataDxfId="440"/>
    <tableColumn id="1363" uniqueName="1363" name="Column1.283" queryTableFieldId="283" dataDxfId="439"/>
    <tableColumn id="1364" uniqueName="1364" name="Column1.284" queryTableFieldId="284" dataDxfId="438"/>
    <tableColumn id="1365" uniqueName="1365" name="Column1.285" queryTableFieldId="285" dataDxfId="437"/>
    <tableColumn id="1366" uniqueName="1366" name="Column1.286" queryTableFieldId="286" dataDxfId="436"/>
    <tableColumn id="1367" uniqueName="1367" name="Column1.287" queryTableFieldId="287" dataDxfId="435"/>
    <tableColumn id="1368" uniqueName="1368" name="Column1.288" queryTableFieldId="288" dataDxfId="434"/>
    <tableColumn id="1369" uniqueName="1369" name="Column1.289" queryTableFieldId="289" dataDxfId="433"/>
    <tableColumn id="1370" uniqueName="1370" name="Column1.290" queryTableFieldId="290" dataDxfId="432"/>
    <tableColumn id="1371" uniqueName="1371" name="Column1.291" queryTableFieldId="291" dataDxfId="431"/>
    <tableColumn id="1372" uniqueName="1372" name="Column1.292" queryTableFieldId="292" dataDxfId="430"/>
    <tableColumn id="1373" uniqueName="1373" name="Column1.293" queryTableFieldId="293" dataDxfId="429"/>
    <tableColumn id="1374" uniqueName="1374" name="Column1.294" queryTableFieldId="294" dataDxfId="428"/>
    <tableColumn id="1375" uniqueName="1375" name="Column1.295" queryTableFieldId="295" dataDxfId="427"/>
    <tableColumn id="1376" uniqueName="1376" name="Column1.296" queryTableFieldId="296" dataDxfId="426"/>
    <tableColumn id="1377" uniqueName="1377" name="Column1.297" queryTableFieldId="297" dataDxfId="425"/>
    <tableColumn id="1378" uniqueName="1378" name="Column1.298" queryTableFieldId="298" dataDxfId="424"/>
    <tableColumn id="1379" uniqueName="1379" name="Column1.299" queryTableFieldId="299" dataDxfId="423"/>
    <tableColumn id="1380" uniqueName="1380" name="Column1.300" queryTableFieldId="300" dataDxfId="422"/>
    <tableColumn id="1381" uniqueName="1381" name="Column1.301" queryTableFieldId="301" dataDxfId="421"/>
    <tableColumn id="1382" uniqueName="1382" name="Column1.302" queryTableFieldId="302" dataDxfId="420"/>
    <tableColumn id="1383" uniqueName="1383" name="Column1.303" queryTableFieldId="303" dataDxfId="419"/>
    <tableColumn id="1384" uniqueName="1384" name="Column1.304" queryTableFieldId="304" dataDxfId="418"/>
    <tableColumn id="1385" uniqueName="1385" name="Column1.305" queryTableFieldId="305" dataDxfId="417"/>
    <tableColumn id="1386" uniqueName="1386" name="Column1.306" queryTableFieldId="306" dataDxfId="416"/>
    <tableColumn id="1387" uniqueName="1387" name="Column1.307" queryTableFieldId="307" dataDxfId="415"/>
    <tableColumn id="1388" uniqueName="1388" name="Column1.308" queryTableFieldId="308" dataDxfId="414"/>
    <tableColumn id="1389" uniqueName="1389" name="Column1.309" queryTableFieldId="309" dataDxfId="413"/>
    <tableColumn id="1390" uniqueName="1390" name="Column1.310" queryTableFieldId="310" dataDxfId="412"/>
    <tableColumn id="1391" uniqueName="1391" name="Column1.311" queryTableFieldId="311" dataDxfId="411"/>
    <tableColumn id="1392" uniqueName="1392" name="Column1.312" queryTableFieldId="312" dataDxfId="410"/>
    <tableColumn id="1393" uniqueName="1393" name="Column1.313" queryTableFieldId="313" dataDxfId="409"/>
    <tableColumn id="1394" uniqueName="1394" name="Column1.314" queryTableFieldId="314" dataDxfId="408"/>
    <tableColumn id="1395" uniqueName="1395" name="Column1.315" queryTableFieldId="315" dataDxfId="407"/>
    <tableColumn id="1396" uniqueName="1396" name="Column1.316" queryTableFieldId="316" dataDxfId="406"/>
    <tableColumn id="1397" uniqueName="1397" name="Column1.317" queryTableFieldId="317" dataDxfId="405"/>
    <tableColumn id="1398" uniqueName="1398" name="Column1.318" queryTableFieldId="318" dataDxfId="404"/>
    <tableColumn id="1399" uniqueName="1399" name="Column1.319" queryTableFieldId="319" dataDxfId="403"/>
    <tableColumn id="1400" uniqueName="1400" name="Column1.320" queryTableFieldId="320" dataDxfId="402"/>
    <tableColumn id="1401" uniqueName="1401" name="Column1.321" queryTableFieldId="321" dataDxfId="401"/>
    <tableColumn id="1402" uniqueName="1402" name="Column1.322" queryTableFieldId="322" dataDxfId="400"/>
    <tableColumn id="1403" uniqueName="1403" name="Column1.323" queryTableFieldId="323" dataDxfId="399"/>
    <tableColumn id="1404" uniqueName="1404" name="Column1.324" queryTableFieldId="324" dataDxfId="398"/>
    <tableColumn id="1405" uniqueName="1405" name="Column1.325" queryTableFieldId="325" dataDxfId="397"/>
    <tableColumn id="1406" uniqueName="1406" name="Column1.326" queryTableFieldId="326" dataDxfId="396"/>
    <tableColumn id="1407" uniqueName="1407" name="Column1.327" queryTableFieldId="327" dataDxfId="395"/>
    <tableColumn id="1408" uniqueName="1408" name="Column1.328" queryTableFieldId="328" dataDxfId="394"/>
    <tableColumn id="1409" uniqueName="1409" name="Column1.329" queryTableFieldId="329" dataDxfId="393"/>
    <tableColumn id="1410" uniqueName="1410" name="Column1.330" queryTableFieldId="330" dataDxfId="392"/>
    <tableColumn id="1411" uniqueName="1411" name="Column1.331" queryTableFieldId="331" dataDxfId="391"/>
    <tableColumn id="1412" uniqueName="1412" name="Column1.332" queryTableFieldId="332" dataDxfId="390"/>
    <tableColumn id="1413" uniqueName="1413" name="Column1.333" queryTableFieldId="333" dataDxfId="389"/>
    <tableColumn id="1414" uniqueName="1414" name="Column1.334" queryTableFieldId="334" dataDxfId="388"/>
    <tableColumn id="1415" uniqueName="1415" name="Column1.335" queryTableFieldId="335" dataDxfId="387"/>
    <tableColumn id="1416" uniqueName="1416" name="Column1.336" queryTableFieldId="336" dataDxfId="386"/>
    <tableColumn id="1417" uniqueName="1417" name="Column1.337" queryTableFieldId="337" dataDxfId="385"/>
    <tableColumn id="1418" uniqueName="1418" name="Column1.338" queryTableFieldId="338" dataDxfId="384"/>
    <tableColumn id="1419" uniqueName="1419" name="Column1.339" queryTableFieldId="339" dataDxfId="383"/>
    <tableColumn id="1420" uniqueName="1420" name="Column1.340" queryTableFieldId="340" dataDxfId="382"/>
    <tableColumn id="1421" uniqueName="1421" name="Column1.341" queryTableFieldId="341" dataDxfId="381"/>
    <tableColumn id="1422" uniqueName="1422" name="Column1.342" queryTableFieldId="342" dataDxfId="380"/>
    <tableColumn id="1423" uniqueName="1423" name="Column1.343" queryTableFieldId="343" dataDxfId="379"/>
    <tableColumn id="1424" uniqueName="1424" name="Column1.344" queryTableFieldId="344" dataDxfId="378"/>
    <tableColumn id="1425" uniqueName="1425" name="Column1.345" queryTableFieldId="345" dataDxfId="377"/>
    <tableColumn id="1426" uniqueName="1426" name="Column1.346" queryTableFieldId="346" dataDxfId="376"/>
    <tableColumn id="1427" uniqueName="1427" name="Column1.347" queryTableFieldId="347" dataDxfId="375"/>
    <tableColumn id="1428" uniqueName="1428" name="Column1.348" queryTableFieldId="348" dataDxfId="374"/>
    <tableColumn id="1429" uniqueName="1429" name="Column1.349" queryTableFieldId="349" dataDxfId="373"/>
    <tableColumn id="1430" uniqueName="1430" name="Column1.350" queryTableFieldId="350" dataDxfId="372"/>
    <tableColumn id="1431" uniqueName="1431" name="Column1.351" queryTableFieldId="351" dataDxfId="371"/>
    <tableColumn id="1432" uniqueName="1432" name="Column1.352" queryTableFieldId="352" dataDxfId="370"/>
    <tableColumn id="1433" uniqueName="1433" name="Column1.353" queryTableFieldId="353" dataDxfId="369"/>
    <tableColumn id="1434" uniqueName="1434" name="Column1.354" queryTableFieldId="354" dataDxfId="368"/>
    <tableColumn id="1435" uniqueName="1435" name="Column1.355" queryTableFieldId="355" dataDxfId="367"/>
    <tableColumn id="1436" uniqueName="1436" name="Column1.356" queryTableFieldId="356" dataDxfId="366"/>
    <tableColumn id="1437" uniqueName="1437" name="Column1.357" queryTableFieldId="357" dataDxfId="365"/>
    <tableColumn id="1438" uniqueName="1438" name="Column1.358" queryTableFieldId="358" dataDxfId="364"/>
    <tableColumn id="1439" uniqueName="1439" name="Column1.359" queryTableFieldId="359" dataDxfId="363"/>
    <tableColumn id="1440" uniqueName="1440" name="Column1.360" queryTableFieldId="360" dataDxfId="36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Without_Zeros" displayName="Without_Zeros" ref="A1:MV181" tableType="queryTable" totalsRowShown="0" headerRowDxfId="361" dataDxfId="360">
  <autoFilter ref="A1:MV181"/>
  <tableColumns count="360">
    <tableColumn id="721" uniqueName="721" name="Column1.1" queryTableFieldId="1" dataDxfId="359"/>
    <tableColumn id="722" uniqueName="722" name="Column1.2" queryTableFieldId="2" dataDxfId="358"/>
    <tableColumn id="723" uniqueName="723" name="Column1.3" queryTableFieldId="3" dataDxfId="357"/>
    <tableColumn id="724" uniqueName="724" name="Column1.4" queryTableFieldId="4" dataDxfId="356"/>
    <tableColumn id="725" uniqueName="725" name="Column1.5" queryTableFieldId="5" dataDxfId="355"/>
    <tableColumn id="726" uniqueName="726" name="Column1.6" queryTableFieldId="6" dataDxfId="354"/>
    <tableColumn id="727" uniqueName="727" name="Column1.7" queryTableFieldId="7" dataDxfId="353"/>
    <tableColumn id="728" uniqueName="728" name="Column1.8" queryTableFieldId="8" dataDxfId="352"/>
    <tableColumn id="729" uniqueName="729" name="Column1.9" queryTableFieldId="9" dataDxfId="351"/>
    <tableColumn id="730" uniqueName="730" name="Column1.10" queryTableFieldId="10" dataDxfId="350"/>
    <tableColumn id="731" uniqueName="731" name="Column1.11" queryTableFieldId="11" dataDxfId="349"/>
    <tableColumn id="732" uniqueName="732" name="Column1.12" queryTableFieldId="12" dataDxfId="348"/>
    <tableColumn id="733" uniqueName="733" name="Column1.13" queryTableFieldId="13" dataDxfId="347"/>
    <tableColumn id="734" uniqueName="734" name="Column1.14" queryTableFieldId="14" dataDxfId="346"/>
    <tableColumn id="735" uniqueName="735" name="Column1.15" queryTableFieldId="15" dataDxfId="345"/>
    <tableColumn id="736" uniqueName="736" name="Column1.16" queryTableFieldId="16" dataDxfId="344"/>
    <tableColumn id="737" uniqueName="737" name="Column1.17" queryTableFieldId="17" dataDxfId="343"/>
    <tableColumn id="738" uniqueName="738" name="Column1.18" queryTableFieldId="18" dataDxfId="342"/>
    <tableColumn id="739" uniqueName="739" name="Column1.19" queryTableFieldId="19" dataDxfId="341"/>
    <tableColumn id="740" uniqueName="740" name="Column1.20" queryTableFieldId="20" dataDxfId="340"/>
    <tableColumn id="741" uniqueName="741" name="Column1.21" queryTableFieldId="21" dataDxfId="339"/>
    <tableColumn id="742" uniqueName="742" name="Column1.22" queryTableFieldId="22" dataDxfId="338"/>
    <tableColumn id="743" uniqueName="743" name="Column1.23" queryTableFieldId="23" dataDxfId="337"/>
    <tableColumn id="744" uniqueName="744" name="Column1.24" queryTableFieldId="24" dataDxfId="336"/>
    <tableColumn id="745" uniqueName="745" name="Column1.25" queryTableFieldId="25" dataDxfId="335"/>
    <tableColumn id="746" uniqueName="746" name="Column1.26" queryTableFieldId="26" dataDxfId="334"/>
    <tableColumn id="747" uniqueName="747" name="Column1.27" queryTableFieldId="27" dataDxfId="333"/>
    <tableColumn id="748" uniqueName="748" name="Column1.28" queryTableFieldId="28" dataDxfId="332"/>
    <tableColumn id="749" uniqueName="749" name="Column1.29" queryTableFieldId="29" dataDxfId="331"/>
    <tableColumn id="750" uniqueName="750" name="Column1.30" queryTableFieldId="30" dataDxfId="330"/>
    <tableColumn id="751" uniqueName="751" name="Column1.31" queryTableFieldId="31" dataDxfId="329"/>
    <tableColumn id="752" uniqueName="752" name="Column1.32" queryTableFieldId="32" dataDxfId="328"/>
    <tableColumn id="753" uniqueName="753" name="Column1.33" queryTableFieldId="33" dataDxfId="327"/>
    <tableColumn id="754" uniqueName="754" name="Column1.34" queryTableFieldId="34" dataDxfId="326"/>
    <tableColumn id="755" uniqueName="755" name="Column1.35" queryTableFieldId="35" dataDxfId="325"/>
    <tableColumn id="756" uniqueName="756" name="Column1.36" queryTableFieldId="36" dataDxfId="324"/>
    <tableColumn id="757" uniqueName="757" name="Column1.37" queryTableFieldId="37" dataDxfId="323"/>
    <tableColumn id="758" uniqueName="758" name="Column1.38" queryTableFieldId="38" dataDxfId="322"/>
    <tableColumn id="759" uniqueName="759" name="Column1.39" queryTableFieldId="39" dataDxfId="321"/>
    <tableColumn id="760" uniqueName="760" name="Column1.40" queryTableFieldId="40" dataDxfId="320"/>
    <tableColumn id="761" uniqueName="761" name="Column1.41" queryTableFieldId="41" dataDxfId="319"/>
    <tableColumn id="762" uniqueName="762" name="Column1.42" queryTableFieldId="42" dataDxfId="318"/>
    <tableColumn id="763" uniqueName="763" name="Column1.43" queryTableFieldId="43" dataDxfId="317"/>
    <tableColumn id="764" uniqueName="764" name="Column1.44" queryTableFieldId="44" dataDxfId="316"/>
    <tableColumn id="765" uniqueName="765" name="Column1.45" queryTableFieldId="45" dataDxfId="315"/>
    <tableColumn id="766" uniqueName="766" name="Column1.46" queryTableFieldId="46" dataDxfId="314"/>
    <tableColumn id="767" uniqueName="767" name="Column1.47" queryTableFieldId="47" dataDxfId="313"/>
    <tableColumn id="768" uniqueName="768" name="Column1.48" queryTableFieldId="48" dataDxfId="312"/>
    <tableColumn id="769" uniqueName="769" name="Column1.49" queryTableFieldId="49" dataDxfId="311"/>
    <tableColumn id="770" uniqueName="770" name="Column1.50" queryTableFieldId="50" dataDxfId="310"/>
    <tableColumn id="771" uniqueName="771" name="Column1.51" queryTableFieldId="51" dataDxfId="309"/>
    <tableColumn id="772" uniqueName="772" name="Column1.52" queryTableFieldId="52" dataDxfId="308"/>
    <tableColumn id="773" uniqueName="773" name="Column1.53" queryTableFieldId="53" dataDxfId="307"/>
    <tableColumn id="774" uniqueName="774" name="Column1.54" queryTableFieldId="54" dataDxfId="306"/>
    <tableColumn id="775" uniqueName="775" name="Column1.55" queryTableFieldId="55" dataDxfId="305"/>
    <tableColumn id="776" uniqueName="776" name="Column1.56" queryTableFieldId="56" dataDxfId="304"/>
    <tableColumn id="777" uniqueName="777" name="Column1.57" queryTableFieldId="57" dataDxfId="303"/>
    <tableColumn id="778" uniqueName="778" name="Column1.58" queryTableFieldId="58" dataDxfId="302"/>
    <tableColumn id="779" uniqueName="779" name="Column1.59" queryTableFieldId="59" dataDxfId="301"/>
    <tableColumn id="780" uniqueName="780" name="Column1.60" queryTableFieldId="60" dataDxfId="300"/>
    <tableColumn id="781" uniqueName="781" name="Column1.61" queryTableFieldId="61" dataDxfId="299"/>
    <tableColumn id="782" uniqueName="782" name="Column1.62" queryTableFieldId="62" dataDxfId="298"/>
    <tableColumn id="783" uniqueName="783" name="Column1.63" queryTableFieldId="63" dataDxfId="297"/>
    <tableColumn id="784" uniqueName="784" name="Column1.64" queryTableFieldId="64" dataDxfId="296"/>
    <tableColumn id="785" uniqueName="785" name="Column1.65" queryTableFieldId="65" dataDxfId="295"/>
    <tableColumn id="786" uniqueName="786" name="Column1.66" queryTableFieldId="66" dataDxfId="294"/>
    <tableColumn id="787" uniqueName="787" name="Column1.67" queryTableFieldId="67" dataDxfId="293"/>
    <tableColumn id="788" uniqueName="788" name="Column1.68" queryTableFieldId="68" dataDxfId="292"/>
    <tableColumn id="789" uniqueName="789" name="Column1.69" queryTableFieldId="69" dataDxfId="291"/>
    <tableColumn id="790" uniqueName="790" name="Column1.70" queryTableFieldId="70" dataDxfId="290"/>
    <tableColumn id="791" uniqueName="791" name="Column1.71" queryTableFieldId="71" dataDxfId="289"/>
    <tableColumn id="792" uniqueName="792" name="Column1.72" queryTableFieldId="72" dataDxfId="288"/>
    <tableColumn id="793" uniqueName="793" name="Column1.73" queryTableFieldId="73" dataDxfId="287"/>
    <tableColumn id="794" uniqueName="794" name="Column1.74" queryTableFieldId="74" dataDxfId="286"/>
    <tableColumn id="795" uniqueName="795" name="Column1.75" queryTableFieldId="75" dataDxfId="285"/>
    <tableColumn id="796" uniqueName="796" name="Column1.76" queryTableFieldId="76" dataDxfId="284"/>
    <tableColumn id="797" uniqueName="797" name="Column1.77" queryTableFieldId="77" dataDxfId="283"/>
    <tableColumn id="798" uniqueName="798" name="Column1.78" queryTableFieldId="78" dataDxfId="282"/>
    <tableColumn id="799" uniqueName="799" name="Column1.79" queryTableFieldId="79" dataDxfId="281"/>
    <tableColumn id="800" uniqueName="800" name="Column1.80" queryTableFieldId="80" dataDxfId="280"/>
    <tableColumn id="801" uniqueName="801" name="Column1.81" queryTableFieldId="81" dataDxfId="279"/>
    <tableColumn id="802" uniqueName="802" name="Column1.82" queryTableFieldId="82" dataDxfId="278"/>
    <tableColumn id="803" uniqueName="803" name="Column1.83" queryTableFieldId="83" dataDxfId="277"/>
    <tableColumn id="804" uniqueName="804" name="Column1.84" queryTableFieldId="84" dataDxfId="276"/>
    <tableColumn id="805" uniqueName="805" name="Column1.85" queryTableFieldId="85" dataDxfId="275"/>
    <tableColumn id="806" uniqueName="806" name="Column1.86" queryTableFieldId="86" dataDxfId="274"/>
    <tableColumn id="807" uniqueName="807" name="Column1.87" queryTableFieldId="87" dataDxfId="273"/>
    <tableColumn id="808" uniqueName="808" name="Column1.88" queryTableFieldId="88" dataDxfId="272"/>
    <tableColumn id="809" uniqueName="809" name="Column1.89" queryTableFieldId="89" dataDxfId="271"/>
    <tableColumn id="810" uniqueName="810" name="Column1.90" queryTableFieldId="90" dataDxfId="270"/>
    <tableColumn id="811" uniqueName="811" name="Column1.91" queryTableFieldId="91" dataDxfId="269"/>
    <tableColumn id="812" uniqueName="812" name="Column1.92" queryTableFieldId="92" dataDxfId="268"/>
    <tableColumn id="813" uniqueName="813" name="Column1.93" queryTableFieldId="93" dataDxfId="267"/>
    <tableColumn id="814" uniqueName="814" name="Column1.94" queryTableFieldId="94" dataDxfId="266"/>
    <tableColumn id="815" uniqueName="815" name="Column1.95" queryTableFieldId="95" dataDxfId="265"/>
    <tableColumn id="816" uniqueName="816" name="Column1.96" queryTableFieldId="96" dataDxfId="264"/>
    <tableColumn id="817" uniqueName="817" name="Column1.97" queryTableFieldId="97" dataDxfId="263"/>
    <tableColumn id="818" uniqueName="818" name="Column1.98" queryTableFieldId="98" dataDxfId="262"/>
    <tableColumn id="819" uniqueName="819" name="Column1.99" queryTableFieldId="99" dataDxfId="261"/>
    <tableColumn id="820" uniqueName="820" name="Column1.100" queryTableFieldId="100" dataDxfId="260"/>
    <tableColumn id="821" uniqueName="821" name="Column1.101" queryTableFieldId="101" dataDxfId="259"/>
    <tableColumn id="822" uniqueName="822" name="Column1.102" queryTableFieldId="102" dataDxfId="258"/>
    <tableColumn id="823" uniqueName="823" name="Column1.103" queryTableFieldId="103" dataDxfId="257"/>
    <tableColumn id="824" uniqueName="824" name="Column1.104" queryTableFieldId="104" dataDxfId="256"/>
    <tableColumn id="825" uniqueName="825" name="Column1.105" queryTableFieldId="105" dataDxfId="255"/>
    <tableColumn id="826" uniqueName="826" name="Column1.106" queryTableFieldId="106" dataDxfId="254"/>
    <tableColumn id="827" uniqueName="827" name="Column1.107" queryTableFieldId="107" dataDxfId="253"/>
    <tableColumn id="828" uniqueName="828" name="Column1.108" queryTableFieldId="108" dataDxfId="252"/>
    <tableColumn id="829" uniqueName="829" name="Column1.109" queryTableFieldId="109" dataDxfId="251"/>
    <tableColumn id="830" uniqueName="830" name="Column1.110" queryTableFieldId="110" dataDxfId="250"/>
    <tableColumn id="831" uniqueName="831" name="Column1.111" queryTableFieldId="111" dataDxfId="249"/>
    <tableColumn id="832" uniqueName="832" name="Column1.112" queryTableFieldId="112" dataDxfId="248"/>
    <tableColumn id="833" uniqueName="833" name="Column1.113" queryTableFieldId="113" dataDxfId="247"/>
    <tableColumn id="834" uniqueName="834" name="Column1.114" queryTableFieldId="114" dataDxfId="246"/>
    <tableColumn id="835" uniqueName="835" name="Column1.115" queryTableFieldId="115" dataDxfId="245"/>
    <tableColumn id="836" uniqueName="836" name="Column1.116" queryTableFieldId="116" dataDxfId="244"/>
    <tableColumn id="837" uniqueName="837" name="Column1.117" queryTableFieldId="117" dataDxfId="243"/>
    <tableColumn id="838" uniqueName="838" name="Column1.118" queryTableFieldId="118" dataDxfId="242"/>
    <tableColumn id="839" uniqueName="839" name="Column1.119" queryTableFieldId="119" dataDxfId="241"/>
    <tableColumn id="840" uniqueName="840" name="Column1.120" queryTableFieldId="120" dataDxfId="240"/>
    <tableColumn id="841" uniqueName="841" name="Column1.121" queryTableFieldId="121" dataDxfId="239"/>
    <tableColumn id="842" uniqueName="842" name="Column1.122" queryTableFieldId="122" dataDxfId="238"/>
    <tableColumn id="843" uniqueName="843" name="Column1.123" queryTableFieldId="123" dataDxfId="237"/>
    <tableColumn id="844" uniqueName="844" name="Column1.124" queryTableFieldId="124" dataDxfId="236"/>
    <tableColumn id="845" uniqueName="845" name="Column1.125" queryTableFieldId="125" dataDxfId="235"/>
    <tableColumn id="846" uniqueName="846" name="Column1.126" queryTableFieldId="126" dataDxfId="234"/>
    <tableColumn id="847" uniqueName="847" name="Column1.127" queryTableFieldId="127" dataDxfId="233"/>
    <tableColumn id="848" uniqueName="848" name="Column1.128" queryTableFieldId="128" dataDxfId="232"/>
    <tableColumn id="849" uniqueName="849" name="Column1.129" queryTableFieldId="129" dataDxfId="231"/>
    <tableColumn id="850" uniqueName="850" name="Column1.130" queryTableFieldId="130" dataDxfId="230"/>
    <tableColumn id="851" uniqueName="851" name="Column1.131" queryTableFieldId="131" dataDxfId="229"/>
    <tableColumn id="852" uniqueName="852" name="Column1.132" queryTableFieldId="132" dataDxfId="228"/>
    <tableColumn id="853" uniqueName="853" name="Column1.133" queryTableFieldId="133" dataDxfId="227"/>
    <tableColumn id="854" uniqueName="854" name="Column1.134" queryTableFieldId="134" dataDxfId="226"/>
    <tableColumn id="855" uniqueName="855" name="Column1.135" queryTableFieldId="135" dataDxfId="225"/>
    <tableColumn id="856" uniqueName="856" name="Column1.136" queryTableFieldId="136" dataDxfId="224"/>
    <tableColumn id="857" uniqueName="857" name="Column1.137" queryTableFieldId="137" dataDxfId="223"/>
    <tableColumn id="858" uniqueName="858" name="Column1.138" queryTableFieldId="138" dataDxfId="222"/>
    <tableColumn id="859" uniqueName="859" name="Column1.139" queryTableFieldId="139" dataDxfId="221"/>
    <tableColumn id="860" uniqueName="860" name="Column1.140" queryTableFieldId="140" dataDxfId="220"/>
    <tableColumn id="861" uniqueName="861" name="Column1.141" queryTableFieldId="141" dataDxfId="219"/>
    <tableColumn id="862" uniqueName="862" name="Column1.142" queryTableFieldId="142" dataDxfId="218"/>
    <tableColumn id="863" uniqueName="863" name="Column1.143" queryTableFieldId="143" dataDxfId="217"/>
    <tableColumn id="864" uniqueName="864" name="Column1.144" queryTableFieldId="144" dataDxfId="216"/>
    <tableColumn id="865" uniqueName="865" name="Column1.145" queryTableFieldId="145" dataDxfId="215"/>
    <tableColumn id="866" uniqueName="866" name="Column1.146" queryTableFieldId="146" dataDxfId="214"/>
    <tableColumn id="867" uniqueName="867" name="Column1.147" queryTableFieldId="147" dataDxfId="213"/>
    <tableColumn id="868" uniqueName="868" name="Column1.148" queryTableFieldId="148" dataDxfId="212"/>
    <tableColumn id="869" uniqueName="869" name="Column1.149" queryTableFieldId="149" dataDxfId="211"/>
    <tableColumn id="870" uniqueName="870" name="Column1.150" queryTableFieldId="150" dataDxfId="210"/>
    <tableColumn id="871" uniqueName="871" name="Column1.151" queryTableFieldId="151" dataDxfId="209"/>
    <tableColumn id="872" uniqueName="872" name="Column1.152" queryTableFieldId="152" dataDxfId="208"/>
    <tableColumn id="873" uniqueName="873" name="Column1.153" queryTableFieldId="153" dataDxfId="207"/>
    <tableColumn id="874" uniqueName="874" name="Column1.154" queryTableFieldId="154" dataDxfId="206"/>
    <tableColumn id="875" uniqueName="875" name="Column1.155" queryTableFieldId="155" dataDxfId="205"/>
    <tableColumn id="876" uniqueName="876" name="Column1.156" queryTableFieldId="156" dataDxfId="204"/>
    <tableColumn id="877" uniqueName="877" name="Column1.157" queryTableFieldId="157" dataDxfId="203"/>
    <tableColumn id="878" uniqueName="878" name="Column1.158" queryTableFieldId="158" dataDxfId="202"/>
    <tableColumn id="879" uniqueName="879" name="Column1.159" queryTableFieldId="159" dataDxfId="201"/>
    <tableColumn id="880" uniqueName="880" name="Column1.160" queryTableFieldId="160" dataDxfId="200"/>
    <tableColumn id="881" uniqueName="881" name="Column1.161" queryTableFieldId="161" dataDxfId="199"/>
    <tableColumn id="882" uniqueName="882" name="Column1.162" queryTableFieldId="162" dataDxfId="198"/>
    <tableColumn id="883" uniqueName="883" name="Column1.163" queryTableFieldId="163" dataDxfId="197"/>
    <tableColumn id="884" uniqueName="884" name="Column1.164" queryTableFieldId="164" dataDxfId="196"/>
    <tableColumn id="885" uniqueName="885" name="Column1.165" queryTableFieldId="165" dataDxfId="195"/>
    <tableColumn id="886" uniqueName="886" name="Column1.166" queryTableFieldId="166" dataDxfId="194"/>
    <tableColumn id="887" uniqueName="887" name="Column1.167" queryTableFieldId="167" dataDxfId="193"/>
    <tableColumn id="888" uniqueName="888" name="Column1.168" queryTableFieldId="168" dataDxfId="192"/>
    <tableColumn id="889" uniqueName="889" name="Column1.169" queryTableFieldId="169" dataDxfId="191"/>
    <tableColumn id="890" uniqueName="890" name="Column1.170" queryTableFieldId="170" dataDxfId="190"/>
    <tableColumn id="891" uniqueName="891" name="Column1.171" queryTableFieldId="171" dataDxfId="189"/>
    <tableColumn id="892" uniqueName="892" name="Column1.172" queryTableFieldId="172" dataDxfId="188"/>
    <tableColumn id="893" uniqueName="893" name="Column1.173" queryTableFieldId="173" dataDxfId="187"/>
    <tableColumn id="894" uniqueName="894" name="Column1.174" queryTableFieldId="174" dataDxfId="186"/>
    <tableColumn id="895" uniqueName="895" name="Column1.175" queryTableFieldId="175" dataDxfId="185"/>
    <tableColumn id="896" uniqueName="896" name="Column1.176" queryTableFieldId="176" dataDxfId="184"/>
    <tableColumn id="897" uniqueName="897" name="Column1.177" queryTableFieldId="177" dataDxfId="183"/>
    <tableColumn id="898" uniqueName="898" name="Column1.178" queryTableFieldId="178" dataDxfId="182"/>
    <tableColumn id="899" uniqueName="899" name="Column1.179" queryTableFieldId="179" dataDxfId="181"/>
    <tableColumn id="900" uniqueName="900" name="Column1.180" queryTableFieldId="180" dataDxfId="180"/>
    <tableColumn id="901" uniqueName="901" name="Column1.181" queryTableFieldId="181" dataDxfId="179"/>
    <tableColumn id="902" uniqueName="902" name="Column1.182" queryTableFieldId="182" dataDxfId="178"/>
    <tableColumn id="903" uniqueName="903" name="Column1.183" queryTableFieldId="183" dataDxfId="177"/>
    <tableColumn id="904" uniqueName="904" name="Column1.184" queryTableFieldId="184" dataDxfId="176"/>
    <tableColumn id="905" uniqueName="905" name="Column1.185" queryTableFieldId="185" dataDxfId="175"/>
    <tableColumn id="906" uniqueName="906" name="Column1.186" queryTableFieldId="186" dataDxfId="174"/>
    <tableColumn id="907" uniqueName="907" name="Column1.187" queryTableFieldId="187" dataDxfId="173"/>
    <tableColumn id="908" uniqueName="908" name="Column1.188" queryTableFieldId="188" dataDxfId="172"/>
    <tableColumn id="909" uniqueName="909" name="Column1.189" queryTableFieldId="189" dataDxfId="171"/>
    <tableColumn id="910" uniqueName="910" name="Column1.190" queryTableFieldId="190" dataDxfId="170"/>
    <tableColumn id="911" uniqueName="911" name="Column1.191" queryTableFieldId="191" dataDxfId="169"/>
    <tableColumn id="912" uniqueName="912" name="Column1.192" queryTableFieldId="192" dataDxfId="168"/>
    <tableColumn id="913" uniqueName="913" name="Column1.193" queryTableFieldId="193" dataDxfId="167"/>
    <tableColumn id="914" uniqueName="914" name="Column1.194" queryTableFieldId="194" dataDxfId="166"/>
    <tableColumn id="915" uniqueName="915" name="Column1.195" queryTableFieldId="195" dataDxfId="165"/>
    <tableColumn id="916" uniqueName="916" name="Column1.196" queryTableFieldId="196" dataDxfId="164"/>
    <tableColumn id="917" uniqueName="917" name="Column1.197" queryTableFieldId="197" dataDxfId="163"/>
    <tableColumn id="918" uniqueName="918" name="Column1.198" queryTableFieldId="198" dataDxfId="162"/>
    <tableColumn id="919" uniqueName="919" name="Column1.199" queryTableFieldId="199" dataDxfId="161"/>
    <tableColumn id="920" uniqueName="920" name="Column1.200" queryTableFieldId="200" dataDxfId="160"/>
    <tableColumn id="921" uniqueName="921" name="Column1.201" queryTableFieldId="201" dataDxfId="159"/>
    <tableColumn id="922" uniqueName="922" name="Column1.202" queryTableFieldId="202" dataDxfId="158"/>
    <tableColumn id="923" uniqueName="923" name="Column1.203" queryTableFieldId="203" dataDxfId="157"/>
    <tableColumn id="924" uniqueName="924" name="Column1.204" queryTableFieldId="204" dataDxfId="156"/>
    <tableColumn id="925" uniqueName="925" name="Column1.205" queryTableFieldId="205" dataDxfId="155"/>
    <tableColumn id="926" uniqueName="926" name="Column1.206" queryTableFieldId="206" dataDxfId="154"/>
    <tableColumn id="927" uniqueName="927" name="Column1.207" queryTableFieldId="207" dataDxfId="153"/>
    <tableColumn id="928" uniqueName="928" name="Column1.208" queryTableFieldId="208" dataDxfId="152"/>
    <tableColumn id="929" uniqueName="929" name="Column1.209" queryTableFieldId="209" dataDxfId="151"/>
    <tableColumn id="930" uniqueName="930" name="Column1.210" queryTableFieldId="210" dataDxfId="150"/>
    <tableColumn id="931" uniqueName="931" name="Column1.211" queryTableFieldId="211" dataDxfId="149"/>
    <tableColumn id="932" uniqueName="932" name="Column1.212" queryTableFieldId="212" dataDxfId="148"/>
    <tableColumn id="933" uniqueName="933" name="Column1.213" queryTableFieldId="213" dataDxfId="147"/>
    <tableColumn id="934" uniqueName="934" name="Column1.214" queryTableFieldId="214" dataDxfId="146"/>
    <tableColumn id="935" uniqueName="935" name="Column1.215" queryTableFieldId="215" dataDxfId="145"/>
    <tableColumn id="936" uniqueName="936" name="Column1.216" queryTableFieldId="216" dataDxfId="144"/>
    <tableColumn id="937" uniqueName="937" name="Column1.217" queryTableFieldId="217" dataDxfId="143"/>
    <tableColumn id="938" uniqueName="938" name="Column1.218" queryTableFieldId="218" dataDxfId="142"/>
    <tableColumn id="939" uniqueName="939" name="Column1.219" queryTableFieldId="219" dataDxfId="141"/>
    <tableColumn id="940" uniqueName="940" name="Column1.220" queryTableFieldId="220" dataDxfId="140"/>
    <tableColumn id="941" uniqueName="941" name="Column1.221" queryTableFieldId="221" dataDxfId="139"/>
    <tableColumn id="942" uniqueName="942" name="Column1.222" queryTableFieldId="222" dataDxfId="138"/>
    <tableColumn id="943" uniqueName="943" name="Column1.223" queryTableFieldId="223" dataDxfId="137"/>
    <tableColumn id="944" uniqueName="944" name="Column1.224" queryTableFieldId="224" dataDxfId="136"/>
    <tableColumn id="945" uniqueName="945" name="Column1.225" queryTableFieldId="225" dataDxfId="135"/>
    <tableColumn id="946" uniqueName="946" name="Column1.226" queryTableFieldId="226" dataDxfId="134"/>
    <tableColumn id="947" uniqueName="947" name="Column1.227" queryTableFieldId="227" dataDxfId="133"/>
    <tableColumn id="948" uniqueName="948" name="Column1.228" queryTableFieldId="228" dataDxfId="132"/>
    <tableColumn id="949" uniqueName="949" name="Column1.229" queryTableFieldId="229" dataDxfId="131"/>
    <tableColumn id="950" uniqueName="950" name="Column1.230" queryTableFieldId="230" dataDxfId="130"/>
    <tableColumn id="951" uniqueName="951" name="Column1.231" queryTableFieldId="231" dataDxfId="129"/>
    <tableColumn id="952" uniqueName="952" name="Column1.232" queryTableFieldId="232" dataDxfId="128"/>
    <tableColumn id="953" uniqueName="953" name="Column1.233" queryTableFieldId="233" dataDxfId="127"/>
    <tableColumn id="954" uniqueName="954" name="Column1.234" queryTableFieldId="234" dataDxfId="126"/>
    <tableColumn id="955" uniqueName="955" name="Column1.235" queryTableFieldId="235" dataDxfId="125"/>
    <tableColumn id="956" uniqueName="956" name="Column1.236" queryTableFieldId="236" dataDxfId="124"/>
    <tableColumn id="957" uniqueName="957" name="Column1.237" queryTableFieldId="237" dataDxfId="123"/>
    <tableColumn id="958" uniqueName="958" name="Column1.238" queryTableFieldId="238" dataDxfId="122"/>
    <tableColumn id="959" uniqueName="959" name="Column1.239" queryTableFieldId="239" dataDxfId="121"/>
    <tableColumn id="960" uniqueName="960" name="Column1.240" queryTableFieldId="240" dataDxfId="120"/>
    <tableColumn id="961" uniqueName="961" name="Column1.241" queryTableFieldId="241" dataDxfId="119"/>
    <tableColumn id="962" uniqueName="962" name="Column1.242" queryTableFieldId="242" dataDxfId="118"/>
    <tableColumn id="963" uniqueName="963" name="Column1.243" queryTableFieldId="243" dataDxfId="117"/>
    <tableColumn id="964" uniqueName="964" name="Column1.244" queryTableFieldId="244" dataDxfId="116"/>
    <tableColumn id="965" uniqueName="965" name="Column1.245" queryTableFieldId="245" dataDxfId="115"/>
    <tableColumn id="966" uniqueName="966" name="Column1.246" queryTableFieldId="246" dataDxfId="114"/>
    <tableColumn id="967" uniqueName="967" name="Column1.247" queryTableFieldId="247" dataDxfId="113"/>
    <tableColumn id="968" uniqueName="968" name="Column1.248" queryTableFieldId="248" dataDxfId="112"/>
    <tableColumn id="969" uniqueName="969" name="Column1.249" queryTableFieldId="249" dataDxfId="111"/>
    <tableColumn id="970" uniqueName="970" name="Column1.250" queryTableFieldId="250" dataDxfId="110"/>
    <tableColumn id="971" uniqueName="971" name="Column1.251" queryTableFieldId="251" dataDxfId="109"/>
    <tableColumn id="972" uniqueName="972" name="Column1.252" queryTableFieldId="252" dataDxfId="108"/>
    <tableColumn id="973" uniqueName="973" name="Column1.253" queryTableFieldId="253" dataDxfId="107"/>
    <tableColumn id="974" uniqueName="974" name="Column1.254" queryTableFieldId="254" dataDxfId="106"/>
    <tableColumn id="975" uniqueName="975" name="Column1.255" queryTableFieldId="255" dataDxfId="105"/>
    <tableColumn id="976" uniqueName="976" name="Column1.256" queryTableFieldId="256" dataDxfId="104"/>
    <tableColumn id="977" uniqueName="977" name="Column1.257" queryTableFieldId="257" dataDxfId="103"/>
    <tableColumn id="978" uniqueName="978" name="Column1.258" queryTableFieldId="258" dataDxfId="102"/>
    <tableColumn id="979" uniqueName="979" name="Column1.259" queryTableFieldId="259" dataDxfId="101"/>
    <tableColumn id="980" uniqueName="980" name="Column1.260" queryTableFieldId="260" dataDxfId="100"/>
    <tableColumn id="981" uniqueName="981" name="Column1.261" queryTableFieldId="261" dataDxfId="99"/>
    <tableColumn id="982" uniqueName="982" name="Column1.262" queryTableFieldId="262" dataDxfId="98"/>
    <tableColumn id="983" uniqueName="983" name="Column1.263" queryTableFieldId="263" dataDxfId="97"/>
    <tableColumn id="984" uniqueName="984" name="Column1.264" queryTableFieldId="264" dataDxfId="96"/>
    <tableColumn id="985" uniqueName="985" name="Column1.265" queryTableFieldId="265" dataDxfId="95"/>
    <tableColumn id="986" uniqueName="986" name="Column1.266" queryTableFieldId="266" dataDxfId="94"/>
    <tableColumn id="987" uniqueName="987" name="Column1.267" queryTableFieldId="267" dataDxfId="93"/>
    <tableColumn id="988" uniqueName="988" name="Column1.268" queryTableFieldId="268" dataDxfId="92"/>
    <tableColumn id="989" uniqueName="989" name="Column1.269" queryTableFieldId="269" dataDxfId="91"/>
    <tableColumn id="990" uniqueName="990" name="Column1.270" queryTableFieldId="270" dataDxfId="90"/>
    <tableColumn id="991" uniqueName="991" name="Column1.271" queryTableFieldId="271" dataDxfId="89"/>
    <tableColumn id="992" uniqueName="992" name="Column1.272" queryTableFieldId="272" dataDxfId="88"/>
    <tableColumn id="993" uniqueName="993" name="Column1.273" queryTableFieldId="273" dataDxfId="87"/>
    <tableColumn id="994" uniqueName="994" name="Column1.274" queryTableFieldId="274" dataDxfId="86"/>
    <tableColumn id="995" uniqueName="995" name="Column1.275" queryTableFieldId="275" dataDxfId="85"/>
    <tableColumn id="996" uniqueName="996" name="Column1.276" queryTableFieldId="276" dataDxfId="84"/>
    <tableColumn id="997" uniqueName="997" name="Column1.277" queryTableFieldId="277" dataDxfId="83"/>
    <tableColumn id="998" uniqueName="998" name="Column1.278" queryTableFieldId="278" dataDxfId="82"/>
    <tableColumn id="999" uniqueName="999" name="Column1.279" queryTableFieldId="279" dataDxfId="81"/>
    <tableColumn id="1000" uniqueName="1000" name="Column1.280" queryTableFieldId="280" dataDxfId="80"/>
    <tableColumn id="1001" uniqueName="1001" name="Column1.281" queryTableFieldId="281" dataDxfId="79"/>
    <tableColumn id="1002" uniqueName="1002" name="Column1.282" queryTableFieldId="282" dataDxfId="78"/>
    <tableColumn id="1003" uniqueName="1003" name="Column1.283" queryTableFieldId="283" dataDxfId="77"/>
    <tableColumn id="1004" uniqueName="1004" name="Column1.284" queryTableFieldId="284" dataDxfId="76"/>
    <tableColumn id="1005" uniqueName="1005" name="Column1.285" queryTableFieldId="285" dataDxfId="75"/>
    <tableColumn id="1006" uniqueName="1006" name="Column1.286" queryTableFieldId="286" dataDxfId="74"/>
    <tableColumn id="1007" uniqueName="1007" name="Column1.287" queryTableFieldId="287" dataDxfId="73"/>
    <tableColumn id="1008" uniqueName="1008" name="Column1.288" queryTableFieldId="288" dataDxfId="72"/>
    <tableColumn id="1009" uniqueName="1009" name="Column1.289" queryTableFieldId="289" dataDxfId="71"/>
    <tableColumn id="1010" uniqueName="1010" name="Column1.290" queryTableFieldId="290" dataDxfId="70"/>
    <tableColumn id="1011" uniqueName="1011" name="Column1.291" queryTableFieldId="291" dataDxfId="69"/>
    <tableColumn id="1012" uniqueName="1012" name="Column1.292" queryTableFieldId="292" dataDxfId="68"/>
    <tableColumn id="1013" uniqueName="1013" name="Column1.293" queryTableFieldId="293" dataDxfId="67"/>
    <tableColumn id="1014" uniqueName="1014" name="Column1.294" queryTableFieldId="294" dataDxfId="66"/>
    <tableColumn id="1015" uniqueName="1015" name="Column1.295" queryTableFieldId="295" dataDxfId="65"/>
    <tableColumn id="1016" uniqueName="1016" name="Column1.296" queryTableFieldId="296" dataDxfId="64"/>
    <tableColumn id="1017" uniqueName="1017" name="Column1.297" queryTableFieldId="297" dataDxfId="63"/>
    <tableColumn id="1018" uniqueName="1018" name="Column1.298" queryTableFieldId="298" dataDxfId="62"/>
    <tableColumn id="1019" uniqueName="1019" name="Column1.299" queryTableFieldId="299" dataDxfId="61"/>
    <tableColumn id="1020" uniqueName="1020" name="Column1.300" queryTableFieldId="300" dataDxfId="60"/>
    <tableColumn id="1021" uniqueName="1021" name="Column1.301" queryTableFieldId="301" dataDxfId="59"/>
    <tableColumn id="1022" uniqueName="1022" name="Column1.302" queryTableFieldId="302" dataDxfId="58"/>
    <tableColumn id="1023" uniqueName="1023" name="Column1.303" queryTableFieldId="303" dataDxfId="57"/>
    <tableColumn id="1024" uniqueName="1024" name="Column1.304" queryTableFieldId="304" dataDxfId="56"/>
    <tableColumn id="1025" uniqueName="1025" name="Column1.305" queryTableFieldId="305" dataDxfId="55"/>
    <tableColumn id="1026" uniqueName="1026" name="Column1.306" queryTableFieldId="306" dataDxfId="54"/>
    <tableColumn id="1027" uniqueName="1027" name="Column1.307" queryTableFieldId="307" dataDxfId="53"/>
    <tableColumn id="1028" uniqueName="1028" name="Column1.308" queryTableFieldId="308" dataDxfId="52"/>
    <tableColumn id="1029" uniqueName="1029" name="Column1.309" queryTableFieldId="309" dataDxfId="51"/>
    <tableColumn id="1030" uniqueName="1030" name="Column1.310" queryTableFieldId="310" dataDxfId="50"/>
    <tableColumn id="1031" uniqueName="1031" name="Column1.311" queryTableFieldId="311" dataDxfId="49"/>
    <tableColumn id="1032" uniqueName="1032" name="Column1.312" queryTableFieldId="312" dataDxfId="48"/>
    <tableColumn id="1033" uniqueName="1033" name="Column1.313" queryTableFieldId="313" dataDxfId="47"/>
    <tableColumn id="1034" uniqueName="1034" name="Column1.314" queryTableFieldId="314" dataDxfId="46"/>
    <tableColumn id="1035" uniqueName="1035" name="Column1.315" queryTableFieldId="315" dataDxfId="45"/>
    <tableColumn id="1036" uniqueName="1036" name="Column1.316" queryTableFieldId="316" dataDxfId="44"/>
    <tableColumn id="1037" uniqueName="1037" name="Column1.317" queryTableFieldId="317" dataDxfId="43"/>
    <tableColumn id="1038" uniqueName="1038" name="Column1.318" queryTableFieldId="318" dataDxfId="42"/>
    <tableColumn id="1039" uniqueName="1039" name="Column1.319" queryTableFieldId="319" dataDxfId="41"/>
    <tableColumn id="1040" uniqueName="1040" name="Column1.320" queryTableFieldId="320" dataDxfId="40"/>
    <tableColumn id="1041" uniqueName="1041" name="Column1.321" queryTableFieldId="321" dataDxfId="39"/>
    <tableColumn id="1042" uniqueName="1042" name="Column1.322" queryTableFieldId="322" dataDxfId="38"/>
    <tableColumn id="1043" uniqueName="1043" name="Column1.323" queryTableFieldId="323" dataDxfId="37"/>
    <tableColumn id="1044" uniqueName="1044" name="Column1.324" queryTableFieldId="324" dataDxfId="36"/>
    <tableColumn id="1045" uniqueName="1045" name="Column1.325" queryTableFieldId="325" dataDxfId="35"/>
    <tableColumn id="1046" uniqueName="1046" name="Column1.326" queryTableFieldId="326" dataDxfId="34"/>
    <tableColumn id="1047" uniqueName="1047" name="Column1.327" queryTableFieldId="327" dataDxfId="33"/>
    <tableColumn id="1048" uniqueName="1048" name="Column1.328" queryTableFieldId="328" dataDxfId="32"/>
    <tableColumn id="1049" uniqueName="1049" name="Column1.329" queryTableFieldId="329" dataDxfId="31"/>
    <tableColumn id="1050" uniqueName="1050" name="Column1.330" queryTableFieldId="330" dataDxfId="30"/>
    <tableColumn id="1051" uniqueName="1051" name="Column1.331" queryTableFieldId="331" dataDxfId="29"/>
    <tableColumn id="1052" uniqueName="1052" name="Column1.332" queryTableFieldId="332" dataDxfId="28"/>
    <tableColumn id="1053" uniqueName="1053" name="Column1.333" queryTableFieldId="333" dataDxfId="27"/>
    <tableColumn id="1054" uniqueName="1054" name="Column1.334" queryTableFieldId="334" dataDxfId="26"/>
    <tableColumn id="1055" uniqueName="1055" name="Column1.335" queryTableFieldId="335" dataDxfId="25"/>
    <tableColumn id="1056" uniqueName="1056" name="Column1.336" queryTableFieldId="336" dataDxfId="24"/>
    <tableColumn id="1057" uniqueName="1057" name="Column1.337" queryTableFieldId="337" dataDxfId="23"/>
    <tableColumn id="1058" uniqueName="1058" name="Column1.338" queryTableFieldId="338" dataDxfId="22"/>
    <tableColumn id="1059" uniqueName="1059" name="Column1.339" queryTableFieldId="339" dataDxfId="21"/>
    <tableColumn id="1060" uniqueName="1060" name="Column1.340" queryTableFieldId="340" dataDxfId="20"/>
    <tableColumn id="1061" uniqueName="1061" name="Column1.341" queryTableFieldId="341" dataDxfId="19"/>
    <tableColumn id="1062" uniqueName="1062" name="Column1.342" queryTableFieldId="342" dataDxfId="18"/>
    <tableColumn id="1063" uniqueName="1063" name="Column1.343" queryTableFieldId="343" dataDxfId="17"/>
    <tableColumn id="1064" uniqueName="1064" name="Column1.344" queryTableFieldId="344" dataDxfId="16"/>
    <tableColumn id="1065" uniqueName="1065" name="Column1.345" queryTableFieldId="345" dataDxfId="15"/>
    <tableColumn id="1066" uniqueName="1066" name="Column1.346" queryTableFieldId="346" dataDxfId="14"/>
    <tableColumn id="1067" uniqueName="1067" name="Column1.347" queryTableFieldId="347" dataDxfId="13"/>
    <tableColumn id="1068" uniqueName="1068" name="Column1.348" queryTableFieldId="348" dataDxfId="12"/>
    <tableColumn id="1069" uniqueName="1069" name="Column1.349" queryTableFieldId="349" dataDxfId="11"/>
    <tableColumn id="1070" uniqueName="1070" name="Column1.350" queryTableFieldId="350" dataDxfId="10"/>
    <tableColumn id="1071" uniqueName="1071" name="Column1.351" queryTableFieldId="351" dataDxfId="9"/>
    <tableColumn id="1072" uniqueName="1072" name="Column1.352" queryTableFieldId="352" dataDxfId="8"/>
    <tableColumn id="1073" uniqueName="1073" name="Column1.353" queryTableFieldId="353" dataDxfId="7"/>
    <tableColumn id="1074" uniqueName="1074" name="Column1.354" queryTableFieldId="354" dataDxfId="6"/>
    <tableColumn id="1075" uniqueName="1075" name="Column1.355" queryTableFieldId="355" dataDxfId="5"/>
    <tableColumn id="1076" uniqueName="1076" name="Column1.356" queryTableFieldId="356" dataDxfId="4"/>
    <tableColumn id="1077" uniqueName="1077" name="Column1.357" queryTableFieldId="357" dataDxfId="3"/>
    <tableColumn id="1078" uniqueName="1078" name="Column1.358" queryTableFieldId="358" dataDxfId="2"/>
    <tableColumn id="1079" uniqueName="1079" name="Column1.359" queryTableFieldId="359" dataDxfId="1"/>
    <tableColumn id="1080" uniqueName="1080" name="Column1.360" queryTableFieldId="360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V181"/>
  <sheetViews>
    <sheetView tabSelected="1" zoomScale="20" zoomScaleNormal="20" workbookViewId="0">
      <selection activeCell="IV194" sqref="IV194"/>
    </sheetView>
  </sheetViews>
  <sheetFormatPr defaultRowHeight="15" x14ac:dyDescent="0.25"/>
  <cols>
    <col min="1" max="360" width="2.7109375" customWidth="1"/>
  </cols>
  <sheetData>
    <row r="1" spans="1:360" ht="18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  <c r="EE1" s="2" t="s">
        <v>134</v>
      </c>
      <c r="EF1" s="2" t="s">
        <v>135</v>
      </c>
      <c r="EG1" s="2" t="s">
        <v>136</v>
      </c>
      <c r="EH1" s="2" t="s">
        <v>137</v>
      </c>
      <c r="EI1" s="2" t="s">
        <v>138</v>
      </c>
      <c r="EJ1" s="2" t="s">
        <v>139</v>
      </c>
      <c r="EK1" s="2" t="s">
        <v>140</v>
      </c>
      <c r="EL1" s="2" t="s">
        <v>141</v>
      </c>
      <c r="EM1" s="2" t="s">
        <v>142</v>
      </c>
      <c r="EN1" s="2" t="s">
        <v>143</v>
      </c>
      <c r="EO1" s="2" t="s">
        <v>144</v>
      </c>
      <c r="EP1" s="2" t="s">
        <v>145</v>
      </c>
      <c r="EQ1" s="2" t="s">
        <v>146</v>
      </c>
      <c r="ER1" s="2" t="s">
        <v>147</v>
      </c>
      <c r="ES1" s="2" t="s">
        <v>148</v>
      </c>
      <c r="ET1" s="2" t="s">
        <v>149</v>
      </c>
      <c r="EU1" s="2" t="s">
        <v>150</v>
      </c>
      <c r="EV1" s="2" t="s">
        <v>151</v>
      </c>
      <c r="EW1" s="2" t="s">
        <v>152</v>
      </c>
      <c r="EX1" s="2" t="s">
        <v>153</v>
      </c>
      <c r="EY1" s="2" t="s">
        <v>154</v>
      </c>
      <c r="EZ1" s="2" t="s">
        <v>155</v>
      </c>
      <c r="FA1" s="2" t="s">
        <v>156</v>
      </c>
      <c r="FB1" s="2" t="s">
        <v>157</v>
      </c>
      <c r="FC1" s="2" t="s">
        <v>158</v>
      </c>
      <c r="FD1" s="2" t="s">
        <v>159</v>
      </c>
      <c r="FE1" s="2" t="s">
        <v>160</v>
      </c>
      <c r="FF1" s="2" t="s">
        <v>161</v>
      </c>
      <c r="FG1" s="2" t="s">
        <v>162</v>
      </c>
      <c r="FH1" s="2" t="s">
        <v>163</v>
      </c>
      <c r="FI1" s="2" t="s">
        <v>164</v>
      </c>
      <c r="FJ1" s="2" t="s">
        <v>165</v>
      </c>
      <c r="FK1" s="2" t="s">
        <v>166</v>
      </c>
      <c r="FL1" s="2" t="s">
        <v>167</v>
      </c>
      <c r="FM1" s="2" t="s">
        <v>168</v>
      </c>
      <c r="FN1" s="2" t="s">
        <v>169</v>
      </c>
      <c r="FO1" s="2" t="s">
        <v>170</v>
      </c>
      <c r="FP1" s="2" t="s">
        <v>171</v>
      </c>
      <c r="FQ1" s="2" t="s">
        <v>172</v>
      </c>
      <c r="FR1" s="2" t="s">
        <v>173</v>
      </c>
      <c r="FS1" s="2" t="s">
        <v>174</v>
      </c>
      <c r="FT1" s="2" t="s">
        <v>175</v>
      </c>
      <c r="FU1" s="2" t="s">
        <v>176</v>
      </c>
      <c r="FV1" s="2" t="s">
        <v>177</v>
      </c>
      <c r="FW1" s="2" t="s">
        <v>178</v>
      </c>
      <c r="FX1" s="2" t="s">
        <v>179</v>
      </c>
      <c r="FY1" s="2" t="s">
        <v>180</v>
      </c>
      <c r="FZ1" s="2" t="s">
        <v>181</v>
      </c>
      <c r="GA1" s="2" t="s">
        <v>182</v>
      </c>
      <c r="GB1" s="2" t="s">
        <v>183</v>
      </c>
      <c r="GC1" s="2" t="s">
        <v>184</v>
      </c>
      <c r="GD1" s="2" t="s">
        <v>185</v>
      </c>
      <c r="GE1" s="2" t="s">
        <v>186</v>
      </c>
      <c r="GF1" s="2" t="s">
        <v>187</v>
      </c>
      <c r="GG1" s="2" t="s">
        <v>188</v>
      </c>
      <c r="GH1" s="2" t="s">
        <v>189</v>
      </c>
      <c r="GI1" s="2" t="s">
        <v>190</v>
      </c>
      <c r="GJ1" s="2" t="s">
        <v>191</v>
      </c>
      <c r="GK1" s="2" t="s">
        <v>192</v>
      </c>
      <c r="GL1" s="2" t="s">
        <v>193</v>
      </c>
      <c r="GM1" s="2" t="s">
        <v>194</v>
      </c>
      <c r="GN1" s="2" t="s">
        <v>195</v>
      </c>
      <c r="GO1" s="2" t="s">
        <v>196</v>
      </c>
      <c r="GP1" s="2" t="s">
        <v>197</v>
      </c>
      <c r="GQ1" s="2" t="s">
        <v>198</v>
      </c>
      <c r="GR1" s="2" t="s">
        <v>199</v>
      </c>
      <c r="GS1" s="2" t="s">
        <v>200</v>
      </c>
      <c r="GT1" s="2" t="s">
        <v>201</v>
      </c>
      <c r="GU1" s="2" t="s">
        <v>202</v>
      </c>
      <c r="GV1" s="2" t="s">
        <v>203</v>
      </c>
      <c r="GW1" s="2" t="s">
        <v>204</v>
      </c>
      <c r="GX1" s="2" t="s">
        <v>205</v>
      </c>
      <c r="GY1" s="2" t="s">
        <v>206</v>
      </c>
      <c r="GZ1" s="2" t="s">
        <v>207</v>
      </c>
      <c r="HA1" s="2" t="s">
        <v>208</v>
      </c>
      <c r="HB1" s="2" t="s">
        <v>209</v>
      </c>
      <c r="HC1" s="2" t="s">
        <v>210</v>
      </c>
      <c r="HD1" s="2" t="s">
        <v>211</v>
      </c>
      <c r="HE1" s="2" t="s">
        <v>212</v>
      </c>
      <c r="HF1" s="2" t="s">
        <v>213</v>
      </c>
      <c r="HG1" s="2" t="s">
        <v>214</v>
      </c>
      <c r="HH1" s="2" t="s">
        <v>215</v>
      </c>
      <c r="HI1" s="2" t="s">
        <v>216</v>
      </c>
      <c r="HJ1" s="2" t="s">
        <v>217</v>
      </c>
      <c r="HK1" s="2" t="s">
        <v>218</v>
      </c>
      <c r="HL1" s="2" t="s">
        <v>219</v>
      </c>
      <c r="HM1" s="2" t="s">
        <v>220</v>
      </c>
      <c r="HN1" s="2" t="s">
        <v>221</v>
      </c>
      <c r="HO1" s="2" t="s">
        <v>222</v>
      </c>
      <c r="HP1" s="2" t="s">
        <v>223</v>
      </c>
      <c r="HQ1" s="2" t="s">
        <v>224</v>
      </c>
      <c r="HR1" s="2" t="s">
        <v>225</v>
      </c>
      <c r="HS1" s="2" t="s">
        <v>226</v>
      </c>
      <c r="HT1" s="2" t="s">
        <v>227</v>
      </c>
      <c r="HU1" s="2" t="s">
        <v>228</v>
      </c>
      <c r="HV1" s="2" t="s">
        <v>229</v>
      </c>
      <c r="HW1" s="2" t="s">
        <v>230</v>
      </c>
      <c r="HX1" s="2" t="s">
        <v>231</v>
      </c>
      <c r="HY1" s="2" t="s">
        <v>232</v>
      </c>
      <c r="HZ1" s="2" t="s">
        <v>233</v>
      </c>
      <c r="IA1" s="2" t="s">
        <v>234</v>
      </c>
      <c r="IB1" s="2" t="s">
        <v>235</v>
      </c>
      <c r="IC1" s="2" t="s">
        <v>236</v>
      </c>
      <c r="ID1" s="2" t="s">
        <v>237</v>
      </c>
      <c r="IE1" s="2" t="s">
        <v>238</v>
      </c>
      <c r="IF1" s="2" t="s">
        <v>239</v>
      </c>
      <c r="IG1" s="2" t="s">
        <v>240</v>
      </c>
      <c r="IH1" s="2" t="s">
        <v>241</v>
      </c>
      <c r="II1" s="2" t="s">
        <v>242</v>
      </c>
      <c r="IJ1" s="2" t="s">
        <v>243</v>
      </c>
      <c r="IK1" s="2" t="s">
        <v>244</v>
      </c>
      <c r="IL1" s="2" t="s">
        <v>245</v>
      </c>
      <c r="IM1" s="2" t="s">
        <v>246</v>
      </c>
      <c r="IN1" s="2" t="s">
        <v>247</v>
      </c>
      <c r="IO1" s="2" t="s">
        <v>248</v>
      </c>
      <c r="IP1" s="2" t="s">
        <v>249</v>
      </c>
      <c r="IQ1" s="2" t="s">
        <v>250</v>
      </c>
      <c r="IR1" s="2" t="s">
        <v>251</v>
      </c>
      <c r="IS1" s="2" t="s">
        <v>252</v>
      </c>
      <c r="IT1" s="2" t="s">
        <v>253</v>
      </c>
      <c r="IU1" s="2" t="s">
        <v>254</v>
      </c>
      <c r="IV1" s="2" t="s">
        <v>255</v>
      </c>
      <c r="IW1" s="2" t="s">
        <v>256</v>
      </c>
      <c r="IX1" s="2" t="s">
        <v>257</v>
      </c>
      <c r="IY1" s="2" t="s">
        <v>258</v>
      </c>
      <c r="IZ1" s="2" t="s">
        <v>259</v>
      </c>
      <c r="JA1" s="2" t="s">
        <v>260</v>
      </c>
      <c r="JB1" s="2" t="s">
        <v>261</v>
      </c>
      <c r="JC1" s="2" t="s">
        <v>262</v>
      </c>
      <c r="JD1" s="2" t="s">
        <v>263</v>
      </c>
      <c r="JE1" s="2" t="s">
        <v>264</v>
      </c>
      <c r="JF1" s="2" t="s">
        <v>265</v>
      </c>
      <c r="JG1" s="2" t="s">
        <v>266</v>
      </c>
      <c r="JH1" s="2" t="s">
        <v>267</v>
      </c>
      <c r="JI1" s="2" t="s">
        <v>268</v>
      </c>
      <c r="JJ1" s="2" t="s">
        <v>269</v>
      </c>
      <c r="JK1" s="2" t="s">
        <v>270</v>
      </c>
      <c r="JL1" s="2" t="s">
        <v>271</v>
      </c>
      <c r="JM1" s="2" t="s">
        <v>272</v>
      </c>
      <c r="JN1" s="2" t="s">
        <v>273</v>
      </c>
      <c r="JO1" s="2" t="s">
        <v>274</v>
      </c>
      <c r="JP1" s="2" t="s">
        <v>275</v>
      </c>
      <c r="JQ1" s="2" t="s">
        <v>276</v>
      </c>
      <c r="JR1" s="2" t="s">
        <v>277</v>
      </c>
      <c r="JS1" s="2" t="s">
        <v>278</v>
      </c>
      <c r="JT1" s="2" t="s">
        <v>279</v>
      </c>
      <c r="JU1" s="2" t="s">
        <v>280</v>
      </c>
      <c r="JV1" s="2" t="s">
        <v>281</v>
      </c>
      <c r="JW1" s="2" t="s">
        <v>282</v>
      </c>
      <c r="JX1" s="2" t="s">
        <v>283</v>
      </c>
      <c r="JY1" s="2" t="s">
        <v>284</v>
      </c>
      <c r="JZ1" s="2" t="s">
        <v>285</v>
      </c>
      <c r="KA1" s="2" t="s">
        <v>286</v>
      </c>
      <c r="KB1" s="2" t="s">
        <v>287</v>
      </c>
      <c r="KC1" s="2" t="s">
        <v>288</v>
      </c>
      <c r="KD1" s="2" t="s">
        <v>289</v>
      </c>
      <c r="KE1" s="2" t="s">
        <v>290</v>
      </c>
      <c r="KF1" s="2" t="s">
        <v>291</v>
      </c>
      <c r="KG1" s="2" t="s">
        <v>292</v>
      </c>
      <c r="KH1" s="2" t="s">
        <v>293</v>
      </c>
      <c r="KI1" s="2" t="s">
        <v>294</v>
      </c>
      <c r="KJ1" s="2" t="s">
        <v>295</v>
      </c>
      <c r="KK1" s="2" t="s">
        <v>296</v>
      </c>
      <c r="KL1" s="2" t="s">
        <v>297</v>
      </c>
      <c r="KM1" s="2" t="s">
        <v>298</v>
      </c>
      <c r="KN1" s="2" t="s">
        <v>299</v>
      </c>
      <c r="KO1" s="2" t="s">
        <v>300</v>
      </c>
      <c r="KP1" s="2" t="s">
        <v>301</v>
      </c>
      <c r="KQ1" s="2" t="s">
        <v>302</v>
      </c>
      <c r="KR1" s="2" t="s">
        <v>303</v>
      </c>
      <c r="KS1" s="2" t="s">
        <v>304</v>
      </c>
      <c r="KT1" s="2" t="s">
        <v>305</v>
      </c>
      <c r="KU1" s="2" t="s">
        <v>306</v>
      </c>
      <c r="KV1" s="2" t="s">
        <v>307</v>
      </c>
      <c r="KW1" s="2" t="s">
        <v>308</v>
      </c>
      <c r="KX1" s="2" t="s">
        <v>309</v>
      </c>
      <c r="KY1" s="2" t="s">
        <v>310</v>
      </c>
      <c r="KZ1" s="2" t="s">
        <v>311</v>
      </c>
      <c r="LA1" s="2" t="s">
        <v>312</v>
      </c>
      <c r="LB1" s="2" t="s">
        <v>313</v>
      </c>
      <c r="LC1" s="2" t="s">
        <v>314</v>
      </c>
      <c r="LD1" s="2" t="s">
        <v>315</v>
      </c>
      <c r="LE1" s="2" t="s">
        <v>316</v>
      </c>
      <c r="LF1" s="2" t="s">
        <v>317</v>
      </c>
      <c r="LG1" s="2" t="s">
        <v>318</v>
      </c>
      <c r="LH1" s="2" t="s">
        <v>319</v>
      </c>
      <c r="LI1" s="2" t="s">
        <v>320</v>
      </c>
      <c r="LJ1" s="2" t="s">
        <v>321</v>
      </c>
      <c r="LK1" s="2" t="s">
        <v>322</v>
      </c>
      <c r="LL1" s="2" t="s">
        <v>323</v>
      </c>
      <c r="LM1" s="2" t="s">
        <v>324</v>
      </c>
      <c r="LN1" s="2" t="s">
        <v>325</v>
      </c>
      <c r="LO1" s="2" t="s">
        <v>326</v>
      </c>
      <c r="LP1" s="2" t="s">
        <v>327</v>
      </c>
      <c r="LQ1" s="2" t="s">
        <v>328</v>
      </c>
      <c r="LR1" s="2" t="s">
        <v>329</v>
      </c>
      <c r="LS1" s="2" t="s">
        <v>330</v>
      </c>
      <c r="LT1" s="2" t="s">
        <v>331</v>
      </c>
      <c r="LU1" s="2" t="s">
        <v>332</v>
      </c>
      <c r="LV1" s="2" t="s">
        <v>333</v>
      </c>
      <c r="LW1" s="2" t="s">
        <v>334</v>
      </c>
      <c r="LX1" s="2" t="s">
        <v>335</v>
      </c>
      <c r="LY1" s="2" t="s">
        <v>336</v>
      </c>
      <c r="LZ1" s="2" t="s">
        <v>337</v>
      </c>
      <c r="MA1" s="2" t="s">
        <v>338</v>
      </c>
      <c r="MB1" s="2" t="s">
        <v>339</v>
      </c>
      <c r="MC1" s="2" t="s">
        <v>340</v>
      </c>
      <c r="MD1" s="2" t="s">
        <v>341</v>
      </c>
      <c r="ME1" s="2" t="s">
        <v>342</v>
      </c>
      <c r="MF1" s="2" t="s">
        <v>343</v>
      </c>
      <c r="MG1" s="2" t="s">
        <v>344</v>
      </c>
      <c r="MH1" s="2" t="s">
        <v>345</v>
      </c>
      <c r="MI1" s="2" t="s">
        <v>346</v>
      </c>
      <c r="MJ1" s="2" t="s">
        <v>347</v>
      </c>
      <c r="MK1" s="2" t="s">
        <v>348</v>
      </c>
      <c r="ML1" s="2" t="s">
        <v>349</v>
      </c>
      <c r="MM1" s="2" t="s">
        <v>350</v>
      </c>
      <c r="MN1" s="2" t="s">
        <v>351</v>
      </c>
      <c r="MO1" s="2" t="s">
        <v>352</v>
      </c>
      <c r="MP1" s="2" t="s">
        <v>353</v>
      </c>
      <c r="MQ1" s="2" t="s">
        <v>354</v>
      </c>
      <c r="MR1" s="2" t="s">
        <v>355</v>
      </c>
      <c r="MS1" s="2" t="s">
        <v>356</v>
      </c>
      <c r="MT1" s="2" t="s">
        <v>357</v>
      </c>
      <c r="MU1" s="2" t="s">
        <v>358</v>
      </c>
      <c r="MV1" s="2" t="s">
        <v>359</v>
      </c>
    </row>
    <row r="2" spans="1:36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</row>
    <row r="3" spans="1:36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</row>
    <row r="4" spans="1:36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</row>
    <row r="5" spans="1:36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</row>
    <row r="6" spans="1:36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</row>
    <row r="7" spans="1:360" x14ac:dyDescent="0.25">
      <c r="A7" s="1">
        <v>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0</v>
      </c>
      <c r="CV7" s="1">
        <v>0</v>
      </c>
      <c r="CW7" s="1">
        <v>0</v>
      </c>
      <c r="CX7" s="1">
        <v>0</v>
      </c>
      <c r="CY7" s="1">
        <v>0</v>
      </c>
      <c r="CZ7" s="1">
        <v>0</v>
      </c>
      <c r="DA7" s="1">
        <v>0</v>
      </c>
      <c r="DB7" s="1">
        <v>0</v>
      </c>
      <c r="DC7" s="1">
        <v>0</v>
      </c>
      <c r="DD7" s="1">
        <v>0</v>
      </c>
      <c r="DE7" s="1">
        <v>0</v>
      </c>
      <c r="DF7" s="1">
        <v>0</v>
      </c>
      <c r="DG7" s="1">
        <v>0</v>
      </c>
      <c r="DH7" s="1">
        <v>0</v>
      </c>
      <c r="DI7" s="1">
        <v>0</v>
      </c>
      <c r="DJ7" s="1">
        <v>0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>
        <v>0</v>
      </c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>
        <v>0</v>
      </c>
      <c r="EA7" s="1">
        <v>0</v>
      </c>
      <c r="EB7" s="1">
        <v>0</v>
      </c>
      <c r="EC7" s="1">
        <v>0</v>
      </c>
      <c r="ED7" s="1">
        <v>0</v>
      </c>
      <c r="EE7" s="1">
        <v>0</v>
      </c>
      <c r="EF7" s="1">
        <v>0</v>
      </c>
      <c r="EG7" s="1">
        <v>0</v>
      </c>
      <c r="EH7" s="1">
        <v>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0</v>
      </c>
      <c r="EP7" s="1">
        <v>0</v>
      </c>
      <c r="EQ7" s="1">
        <v>0</v>
      </c>
      <c r="ER7" s="1">
        <v>0</v>
      </c>
      <c r="ES7" s="1">
        <v>0</v>
      </c>
      <c r="ET7" s="1">
        <v>0</v>
      </c>
      <c r="EU7" s="1">
        <v>0</v>
      </c>
      <c r="EV7" s="1">
        <v>0</v>
      </c>
      <c r="EW7" s="1">
        <v>0</v>
      </c>
      <c r="EX7" s="1">
        <v>0</v>
      </c>
      <c r="EY7" s="1">
        <v>0</v>
      </c>
      <c r="EZ7" s="1">
        <v>0</v>
      </c>
      <c r="FA7" s="1">
        <v>0</v>
      </c>
      <c r="FB7" s="1">
        <v>0</v>
      </c>
      <c r="FC7" s="1">
        <v>0</v>
      </c>
      <c r="FD7" s="1">
        <v>0</v>
      </c>
      <c r="FE7" s="1">
        <v>0</v>
      </c>
      <c r="FF7" s="1">
        <v>0</v>
      </c>
      <c r="FG7" s="1">
        <v>0</v>
      </c>
      <c r="FH7" s="1">
        <v>0</v>
      </c>
      <c r="FI7" s="1">
        <v>0</v>
      </c>
      <c r="FJ7" s="1">
        <v>0</v>
      </c>
      <c r="FK7" s="1">
        <v>0</v>
      </c>
      <c r="FL7" s="1">
        <v>0</v>
      </c>
      <c r="FM7" s="1">
        <v>0</v>
      </c>
      <c r="FN7" s="1">
        <v>0</v>
      </c>
      <c r="FO7" s="1">
        <v>0</v>
      </c>
      <c r="FP7" s="1">
        <v>0</v>
      </c>
      <c r="FQ7" s="1">
        <v>0</v>
      </c>
      <c r="FR7" s="1">
        <v>0</v>
      </c>
      <c r="FS7" s="1">
        <v>0</v>
      </c>
      <c r="FT7" s="1">
        <v>0</v>
      </c>
      <c r="FU7" s="1">
        <v>0</v>
      </c>
      <c r="FV7" s="1">
        <v>0</v>
      </c>
      <c r="FW7" s="1">
        <v>0</v>
      </c>
      <c r="FX7" s="1">
        <v>0</v>
      </c>
      <c r="FY7" s="1">
        <v>0</v>
      </c>
      <c r="FZ7" s="1">
        <v>0</v>
      </c>
      <c r="GA7" s="1">
        <v>0</v>
      </c>
      <c r="GB7" s="1">
        <v>0</v>
      </c>
      <c r="GC7" s="1">
        <v>0</v>
      </c>
      <c r="GD7" s="1">
        <v>0</v>
      </c>
      <c r="GE7" s="1">
        <v>0</v>
      </c>
      <c r="GF7" s="1">
        <v>0</v>
      </c>
      <c r="GG7" s="1">
        <v>0</v>
      </c>
      <c r="GH7" s="1">
        <v>0</v>
      </c>
      <c r="GI7" s="1">
        <v>0</v>
      </c>
      <c r="GJ7" s="1">
        <v>0</v>
      </c>
      <c r="GK7" s="1">
        <v>0</v>
      </c>
      <c r="GL7" s="1">
        <v>0</v>
      </c>
      <c r="GM7" s="1">
        <v>0</v>
      </c>
      <c r="GN7" s="1">
        <v>0</v>
      </c>
      <c r="GO7" s="1">
        <v>0</v>
      </c>
      <c r="GP7" s="1">
        <v>0</v>
      </c>
      <c r="GQ7" s="1">
        <v>0</v>
      </c>
      <c r="GR7" s="1">
        <v>0</v>
      </c>
      <c r="GS7" s="1">
        <v>0</v>
      </c>
      <c r="GT7" s="1">
        <v>0</v>
      </c>
      <c r="GU7" s="1">
        <v>0</v>
      </c>
      <c r="GV7" s="1">
        <v>0</v>
      </c>
      <c r="GW7" s="1">
        <v>0</v>
      </c>
      <c r="GX7" s="1">
        <v>0</v>
      </c>
      <c r="GY7" s="1">
        <v>0</v>
      </c>
      <c r="GZ7" s="1">
        <v>0</v>
      </c>
      <c r="HA7" s="1">
        <v>0</v>
      </c>
      <c r="HB7" s="1">
        <v>0</v>
      </c>
      <c r="HC7" s="1">
        <v>0</v>
      </c>
      <c r="HD7" s="1">
        <v>0</v>
      </c>
      <c r="HE7" s="1">
        <v>0</v>
      </c>
      <c r="HF7" s="1">
        <v>0</v>
      </c>
      <c r="HG7" s="1">
        <v>0</v>
      </c>
      <c r="HH7" s="1">
        <v>0</v>
      </c>
      <c r="HI7" s="1">
        <v>0</v>
      </c>
      <c r="HJ7" s="1">
        <v>0</v>
      </c>
      <c r="HK7" s="1">
        <v>0</v>
      </c>
      <c r="HL7" s="1">
        <v>0</v>
      </c>
      <c r="HM7" s="1">
        <v>0</v>
      </c>
      <c r="HN7" s="1">
        <v>0</v>
      </c>
      <c r="HO7" s="1">
        <v>0</v>
      </c>
      <c r="HP7" s="1">
        <v>0</v>
      </c>
      <c r="HQ7" s="1">
        <v>0</v>
      </c>
      <c r="HR7" s="1">
        <v>0</v>
      </c>
      <c r="HS7" s="1">
        <v>0</v>
      </c>
      <c r="HT7" s="1">
        <v>0</v>
      </c>
      <c r="HU7" s="1">
        <v>0</v>
      </c>
      <c r="HV7" s="1">
        <v>0</v>
      </c>
      <c r="HW7" s="1">
        <v>0</v>
      </c>
      <c r="HX7" s="1">
        <v>0</v>
      </c>
      <c r="HY7" s="1">
        <v>0</v>
      </c>
      <c r="HZ7" s="1">
        <v>0</v>
      </c>
      <c r="IA7" s="1">
        <v>0</v>
      </c>
      <c r="IB7" s="1">
        <v>0</v>
      </c>
      <c r="IC7" s="1">
        <v>0</v>
      </c>
      <c r="ID7" s="1">
        <v>0</v>
      </c>
      <c r="IE7" s="1">
        <v>0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0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0</v>
      </c>
      <c r="JM7" s="1">
        <v>0</v>
      </c>
      <c r="JN7" s="1">
        <v>0</v>
      </c>
      <c r="JO7" s="1">
        <v>0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>
        <v>0</v>
      </c>
      <c r="KD7" s="1">
        <v>0</v>
      </c>
      <c r="KE7" s="1">
        <v>0</v>
      </c>
      <c r="KF7" s="1">
        <v>0</v>
      </c>
      <c r="KG7" s="1">
        <v>0</v>
      </c>
      <c r="KH7" s="1">
        <v>0</v>
      </c>
      <c r="KI7" s="1">
        <v>0</v>
      </c>
      <c r="KJ7" s="1">
        <v>0</v>
      </c>
      <c r="KK7" s="1">
        <v>0</v>
      </c>
      <c r="KL7" s="1">
        <v>0</v>
      </c>
      <c r="KM7" s="1">
        <v>0</v>
      </c>
      <c r="KN7" s="1">
        <v>0</v>
      </c>
      <c r="KO7" s="1">
        <v>0</v>
      </c>
      <c r="KP7" s="1">
        <v>0</v>
      </c>
      <c r="KQ7" s="1">
        <v>0</v>
      </c>
      <c r="KR7" s="1">
        <v>0</v>
      </c>
      <c r="KS7" s="1">
        <v>0</v>
      </c>
      <c r="KT7" s="1">
        <v>0</v>
      </c>
      <c r="KU7" s="1">
        <v>0</v>
      </c>
      <c r="KV7" s="1">
        <v>0</v>
      </c>
      <c r="KW7" s="1">
        <v>0</v>
      </c>
      <c r="KX7" s="1">
        <v>0</v>
      </c>
      <c r="KY7" s="1">
        <v>0</v>
      </c>
      <c r="KZ7" s="1">
        <v>0</v>
      </c>
      <c r="LA7" s="1">
        <v>0</v>
      </c>
      <c r="LB7" s="1">
        <v>0</v>
      </c>
      <c r="LC7" s="1">
        <v>0</v>
      </c>
      <c r="LD7" s="1">
        <v>0</v>
      </c>
      <c r="LE7" s="1">
        <v>0</v>
      </c>
      <c r="LF7" s="1">
        <v>0</v>
      </c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0</v>
      </c>
      <c r="LM7" s="1">
        <v>0</v>
      </c>
      <c r="LN7" s="1">
        <v>0</v>
      </c>
      <c r="LO7" s="1">
        <v>0</v>
      </c>
      <c r="LP7" s="1">
        <v>0</v>
      </c>
      <c r="LQ7" s="1">
        <v>0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0</v>
      </c>
      <c r="LY7" s="1">
        <v>0</v>
      </c>
      <c r="LZ7" s="1">
        <v>0</v>
      </c>
      <c r="MA7" s="1">
        <v>0</v>
      </c>
      <c r="MB7" s="1">
        <v>0</v>
      </c>
      <c r="MC7" s="1">
        <v>0</v>
      </c>
      <c r="MD7" s="1">
        <v>0</v>
      </c>
      <c r="ME7" s="1">
        <v>0</v>
      </c>
      <c r="MF7" s="1">
        <v>0</v>
      </c>
      <c r="MG7" s="1">
        <v>0</v>
      </c>
      <c r="MH7" s="1">
        <v>0</v>
      </c>
      <c r="MI7" s="1">
        <v>0</v>
      </c>
      <c r="MJ7" s="1">
        <v>0</v>
      </c>
      <c r="MK7" s="1">
        <v>0</v>
      </c>
      <c r="ML7" s="1">
        <v>0</v>
      </c>
      <c r="MM7" s="1">
        <v>0</v>
      </c>
      <c r="MN7" s="1">
        <v>0</v>
      </c>
      <c r="MO7" s="1">
        <v>0</v>
      </c>
      <c r="MP7" s="1">
        <v>0</v>
      </c>
      <c r="MQ7" s="1">
        <v>0</v>
      </c>
      <c r="MR7" s="1">
        <v>0</v>
      </c>
      <c r="MS7" s="1">
        <v>0</v>
      </c>
      <c r="MT7" s="1">
        <v>0</v>
      </c>
      <c r="MU7" s="1">
        <v>0</v>
      </c>
      <c r="MV7" s="1">
        <v>0</v>
      </c>
    </row>
    <row r="8" spans="1:360" x14ac:dyDescent="0.25">
      <c r="A8" s="1">
        <v>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  <c r="CJ8" s="1">
        <v>0</v>
      </c>
      <c r="CK8" s="1">
        <v>0</v>
      </c>
      <c r="CL8" s="1">
        <v>0</v>
      </c>
      <c r="CM8" s="1">
        <v>0</v>
      </c>
      <c r="CN8" s="1">
        <v>0</v>
      </c>
      <c r="CO8" s="1">
        <v>0</v>
      </c>
      <c r="CP8" s="1">
        <v>0</v>
      </c>
      <c r="CQ8" s="1">
        <v>0</v>
      </c>
      <c r="CR8" s="1">
        <v>0</v>
      </c>
      <c r="CS8" s="1">
        <v>0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0</v>
      </c>
      <c r="CZ8" s="1">
        <v>0</v>
      </c>
      <c r="DA8" s="1">
        <v>0</v>
      </c>
      <c r="DB8" s="1">
        <v>0</v>
      </c>
      <c r="DC8" s="1">
        <v>0</v>
      </c>
      <c r="DD8" s="1">
        <v>0</v>
      </c>
      <c r="DE8" s="1">
        <v>0</v>
      </c>
      <c r="DF8" s="1">
        <v>0</v>
      </c>
      <c r="DG8" s="1">
        <v>0</v>
      </c>
      <c r="DH8" s="1">
        <v>0</v>
      </c>
      <c r="DI8" s="1">
        <v>0</v>
      </c>
      <c r="DJ8" s="1">
        <v>0</v>
      </c>
      <c r="DK8" s="1">
        <v>0</v>
      </c>
      <c r="DL8" s="1">
        <v>0</v>
      </c>
      <c r="DM8" s="1">
        <v>0</v>
      </c>
      <c r="DN8" s="1">
        <v>0</v>
      </c>
      <c r="DO8" s="1">
        <v>0</v>
      </c>
      <c r="DP8" s="1">
        <v>0</v>
      </c>
      <c r="DQ8" s="1">
        <v>0</v>
      </c>
      <c r="DR8" s="1">
        <v>0</v>
      </c>
      <c r="DS8" s="1">
        <v>0</v>
      </c>
      <c r="DT8" s="1">
        <v>0</v>
      </c>
      <c r="DU8" s="1">
        <v>0</v>
      </c>
      <c r="DV8" s="1">
        <v>0</v>
      </c>
      <c r="DW8" s="1">
        <v>0</v>
      </c>
      <c r="DX8" s="1">
        <v>0</v>
      </c>
      <c r="DY8" s="1">
        <v>0</v>
      </c>
      <c r="DZ8" s="1">
        <v>0</v>
      </c>
      <c r="EA8" s="1">
        <v>0</v>
      </c>
      <c r="EB8" s="1">
        <v>0</v>
      </c>
      <c r="EC8" s="1">
        <v>0</v>
      </c>
      <c r="ED8" s="1">
        <v>0</v>
      </c>
      <c r="EE8" s="1">
        <v>0</v>
      </c>
      <c r="EF8" s="1">
        <v>0</v>
      </c>
      <c r="EG8" s="1">
        <v>0</v>
      </c>
      <c r="EH8" s="1">
        <v>0</v>
      </c>
      <c r="EI8" s="1">
        <v>0</v>
      </c>
      <c r="EJ8" s="1">
        <v>0</v>
      </c>
      <c r="EK8" s="1">
        <v>9</v>
      </c>
      <c r="EL8" s="1">
        <v>9</v>
      </c>
      <c r="EM8" s="1">
        <v>0</v>
      </c>
      <c r="EN8" s="1">
        <v>10</v>
      </c>
      <c r="EO8" s="1">
        <v>14</v>
      </c>
      <c r="EP8" s="1">
        <v>0</v>
      </c>
      <c r="EQ8" s="1">
        <v>20</v>
      </c>
      <c r="ER8" s="1">
        <v>15</v>
      </c>
      <c r="ES8" s="1">
        <v>18</v>
      </c>
      <c r="ET8" s="1">
        <v>22</v>
      </c>
      <c r="EU8" s="1">
        <v>18</v>
      </c>
      <c r="EV8" s="1">
        <v>13</v>
      </c>
      <c r="EW8" s="1">
        <v>0</v>
      </c>
      <c r="EX8" s="1">
        <v>0</v>
      </c>
      <c r="EY8" s="1">
        <v>0</v>
      </c>
      <c r="EZ8" s="1">
        <v>0</v>
      </c>
      <c r="FA8" s="1">
        <v>0</v>
      </c>
      <c r="FB8" s="1">
        <v>0</v>
      </c>
      <c r="FC8" s="1">
        <v>0</v>
      </c>
      <c r="FD8" s="1">
        <v>0</v>
      </c>
      <c r="FE8" s="1">
        <v>0</v>
      </c>
      <c r="FF8" s="1">
        <v>0</v>
      </c>
      <c r="FG8" s="1">
        <v>0</v>
      </c>
      <c r="FH8" s="1">
        <v>0</v>
      </c>
      <c r="FI8" s="1">
        <v>0</v>
      </c>
      <c r="FJ8" s="1">
        <v>0</v>
      </c>
      <c r="FK8" s="1">
        <v>0</v>
      </c>
      <c r="FL8" s="1">
        <v>0</v>
      </c>
      <c r="FM8" s="1">
        <v>0</v>
      </c>
      <c r="FN8" s="1">
        <v>0</v>
      </c>
      <c r="FO8" s="1">
        <v>0</v>
      </c>
      <c r="FP8" s="1">
        <v>0</v>
      </c>
      <c r="FQ8" s="1">
        <v>0</v>
      </c>
      <c r="FR8" s="1">
        <v>0</v>
      </c>
      <c r="FS8" s="1">
        <v>0</v>
      </c>
      <c r="FT8" s="1">
        <v>0</v>
      </c>
      <c r="FU8" s="1">
        <v>0</v>
      </c>
      <c r="FV8" s="1">
        <v>0</v>
      </c>
      <c r="FW8" s="1">
        <v>0</v>
      </c>
      <c r="FX8" s="1">
        <v>0</v>
      </c>
      <c r="FY8" s="1">
        <v>0</v>
      </c>
      <c r="FZ8" s="1">
        <v>0</v>
      </c>
      <c r="GA8" s="1">
        <v>0</v>
      </c>
      <c r="GB8" s="1">
        <v>0</v>
      </c>
      <c r="GC8" s="1">
        <v>0</v>
      </c>
      <c r="GD8" s="1">
        <v>0</v>
      </c>
      <c r="GE8" s="1">
        <v>0</v>
      </c>
      <c r="GF8" s="1">
        <v>0</v>
      </c>
      <c r="GG8" s="1">
        <v>0</v>
      </c>
      <c r="GH8" s="1">
        <v>0</v>
      </c>
      <c r="GI8" s="1">
        <v>0</v>
      </c>
      <c r="GJ8" s="1">
        <v>0</v>
      </c>
      <c r="GK8" s="1">
        <v>0</v>
      </c>
      <c r="GL8" s="1">
        <v>0</v>
      </c>
      <c r="GM8" s="1">
        <v>0</v>
      </c>
      <c r="GN8" s="1">
        <v>0</v>
      </c>
      <c r="GO8" s="1">
        <v>0</v>
      </c>
      <c r="GP8" s="1">
        <v>0</v>
      </c>
      <c r="GQ8" s="1">
        <v>0</v>
      </c>
      <c r="GR8" s="1">
        <v>0</v>
      </c>
      <c r="GS8" s="1">
        <v>0</v>
      </c>
      <c r="GT8" s="1">
        <v>0</v>
      </c>
      <c r="GU8" s="1">
        <v>0</v>
      </c>
      <c r="GV8" s="1">
        <v>0</v>
      </c>
      <c r="GW8" s="1">
        <v>0</v>
      </c>
      <c r="GX8" s="1">
        <v>0</v>
      </c>
      <c r="GY8" s="1">
        <v>0</v>
      </c>
      <c r="GZ8" s="1">
        <v>0</v>
      </c>
      <c r="HA8" s="1">
        <v>0</v>
      </c>
      <c r="HB8" s="1">
        <v>0</v>
      </c>
      <c r="HC8" s="1">
        <v>0</v>
      </c>
      <c r="HD8" s="1">
        <v>0</v>
      </c>
      <c r="HE8" s="1">
        <v>0</v>
      </c>
      <c r="HF8" s="1">
        <v>0</v>
      </c>
      <c r="HG8" s="1">
        <v>0</v>
      </c>
      <c r="HH8" s="1">
        <v>0</v>
      </c>
      <c r="HI8" s="1">
        <v>0</v>
      </c>
      <c r="HJ8" s="1">
        <v>0</v>
      </c>
      <c r="HK8" s="1">
        <v>0</v>
      </c>
      <c r="HL8" s="1">
        <v>0</v>
      </c>
      <c r="HM8" s="1">
        <v>0</v>
      </c>
      <c r="HN8" s="1">
        <v>0</v>
      </c>
      <c r="HO8" s="1">
        <v>0</v>
      </c>
      <c r="HP8" s="1">
        <v>0</v>
      </c>
      <c r="HQ8" s="1">
        <v>0</v>
      </c>
      <c r="HR8" s="1">
        <v>0</v>
      </c>
      <c r="HS8" s="1">
        <v>0</v>
      </c>
      <c r="HT8" s="1">
        <v>0</v>
      </c>
      <c r="HU8" s="1">
        <v>0</v>
      </c>
      <c r="HV8" s="1">
        <v>0</v>
      </c>
      <c r="HW8" s="1">
        <v>0</v>
      </c>
      <c r="HX8" s="1">
        <v>0</v>
      </c>
      <c r="HY8" s="1">
        <v>0</v>
      </c>
      <c r="HZ8" s="1">
        <v>0</v>
      </c>
      <c r="IA8" s="1">
        <v>0</v>
      </c>
      <c r="IB8" s="1">
        <v>0</v>
      </c>
      <c r="IC8" s="1">
        <v>0</v>
      </c>
      <c r="ID8" s="1">
        <v>0</v>
      </c>
      <c r="IE8" s="1">
        <v>0</v>
      </c>
      <c r="IF8" s="1">
        <v>0</v>
      </c>
      <c r="IG8" s="1">
        <v>0</v>
      </c>
      <c r="IH8" s="1">
        <v>0</v>
      </c>
      <c r="II8" s="1">
        <v>0</v>
      </c>
      <c r="IJ8" s="1">
        <v>0</v>
      </c>
      <c r="IK8" s="1">
        <v>0</v>
      </c>
      <c r="IL8" s="1">
        <v>0</v>
      </c>
      <c r="IM8" s="1">
        <v>0</v>
      </c>
      <c r="IN8" s="1">
        <v>0</v>
      </c>
      <c r="IO8" s="1">
        <v>0</v>
      </c>
      <c r="IP8" s="1">
        <v>0</v>
      </c>
      <c r="IQ8" s="1">
        <v>0</v>
      </c>
      <c r="IR8" s="1">
        <v>0</v>
      </c>
      <c r="IS8" s="1">
        <v>0</v>
      </c>
      <c r="IT8" s="1">
        <v>0</v>
      </c>
      <c r="IU8" s="1">
        <v>0</v>
      </c>
      <c r="IV8" s="1">
        <v>0</v>
      </c>
      <c r="IW8" s="1">
        <v>0</v>
      </c>
      <c r="IX8" s="1">
        <v>0</v>
      </c>
      <c r="IY8" s="1">
        <v>0</v>
      </c>
      <c r="IZ8" s="1">
        <v>0</v>
      </c>
      <c r="JA8" s="1">
        <v>0</v>
      </c>
      <c r="JB8" s="1">
        <v>0</v>
      </c>
      <c r="JC8" s="1">
        <v>0</v>
      </c>
      <c r="JD8" s="1">
        <v>0</v>
      </c>
      <c r="JE8" s="1">
        <v>0</v>
      </c>
      <c r="JF8" s="1">
        <v>0</v>
      </c>
      <c r="JG8" s="1">
        <v>0</v>
      </c>
      <c r="JH8" s="1">
        <v>0</v>
      </c>
      <c r="JI8" s="1">
        <v>0</v>
      </c>
      <c r="JJ8" s="1">
        <v>0</v>
      </c>
      <c r="JK8" s="1">
        <v>0</v>
      </c>
      <c r="JL8" s="1">
        <v>0</v>
      </c>
      <c r="JM8" s="1">
        <v>0</v>
      </c>
      <c r="JN8" s="1">
        <v>0</v>
      </c>
      <c r="JO8" s="1">
        <v>0</v>
      </c>
      <c r="JP8" s="1">
        <v>0</v>
      </c>
      <c r="JQ8" s="1">
        <v>0</v>
      </c>
      <c r="JR8" s="1">
        <v>0</v>
      </c>
      <c r="JS8" s="1">
        <v>0</v>
      </c>
      <c r="JT8" s="1">
        <v>0</v>
      </c>
      <c r="JU8" s="1">
        <v>0</v>
      </c>
      <c r="JV8" s="1">
        <v>0</v>
      </c>
      <c r="JW8" s="1">
        <v>0</v>
      </c>
      <c r="JX8" s="1">
        <v>0</v>
      </c>
      <c r="JY8" s="1">
        <v>0</v>
      </c>
      <c r="JZ8" s="1">
        <v>0</v>
      </c>
      <c r="KA8" s="1">
        <v>0</v>
      </c>
      <c r="KB8" s="1">
        <v>0</v>
      </c>
      <c r="KC8" s="1">
        <v>0</v>
      </c>
      <c r="KD8" s="1">
        <v>0</v>
      </c>
      <c r="KE8" s="1">
        <v>0</v>
      </c>
      <c r="KF8" s="1">
        <v>0</v>
      </c>
      <c r="KG8" s="1">
        <v>0</v>
      </c>
      <c r="KH8" s="1">
        <v>0</v>
      </c>
      <c r="KI8" s="1">
        <v>0</v>
      </c>
      <c r="KJ8" s="1">
        <v>0</v>
      </c>
      <c r="KK8" s="1">
        <v>0</v>
      </c>
      <c r="KL8" s="1">
        <v>0</v>
      </c>
      <c r="KM8" s="1">
        <v>0</v>
      </c>
      <c r="KN8" s="1">
        <v>0</v>
      </c>
      <c r="KO8" s="1">
        <v>0</v>
      </c>
      <c r="KP8" s="1">
        <v>0</v>
      </c>
      <c r="KQ8" s="1">
        <v>0</v>
      </c>
      <c r="KR8" s="1">
        <v>0</v>
      </c>
      <c r="KS8" s="1">
        <v>0</v>
      </c>
      <c r="KT8" s="1">
        <v>0</v>
      </c>
      <c r="KU8" s="1">
        <v>0</v>
      </c>
      <c r="KV8" s="1">
        <v>0</v>
      </c>
      <c r="KW8" s="1">
        <v>0</v>
      </c>
      <c r="KX8" s="1">
        <v>0</v>
      </c>
      <c r="KY8" s="1">
        <v>0</v>
      </c>
      <c r="KZ8" s="1">
        <v>0</v>
      </c>
      <c r="LA8" s="1">
        <v>0</v>
      </c>
      <c r="LB8" s="1">
        <v>0</v>
      </c>
      <c r="LC8" s="1">
        <v>0</v>
      </c>
      <c r="LD8" s="1">
        <v>0</v>
      </c>
      <c r="LE8" s="1">
        <v>0</v>
      </c>
      <c r="LF8" s="1">
        <v>0</v>
      </c>
      <c r="LG8" s="1">
        <v>0</v>
      </c>
      <c r="LH8" s="1">
        <v>0</v>
      </c>
      <c r="LI8" s="1">
        <v>0</v>
      </c>
      <c r="LJ8" s="1">
        <v>0</v>
      </c>
      <c r="LK8" s="1">
        <v>0</v>
      </c>
      <c r="LL8" s="1">
        <v>0</v>
      </c>
      <c r="LM8" s="1">
        <v>0</v>
      </c>
      <c r="LN8" s="1">
        <v>0</v>
      </c>
      <c r="LO8" s="1">
        <v>0</v>
      </c>
      <c r="LP8" s="1">
        <v>0</v>
      </c>
      <c r="LQ8" s="1">
        <v>0</v>
      </c>
      <c r="LR8" s="1">
        <v>0</v>
      </c>
      <c r="LS8" s="1">
        <v>0</v>
      </c>
      <c r="LT8" s="1">
        <v>0</v>
      </c>
      <c r="LU8" s="1">
        <v>0</v>
      </c>
      <c r="LV8" s="1">
        <v>0</v>
      </c>
      <c r="LW8" s="1">
        <v>0</v>
      </c>
      <c r="LX8" s="1">
        <v>0</v>
      </c>
      <c r="LY8" s="1">
        <v>0</v>
      </c>
      <c r="LZ8" s="1">
        <v>0</v>
      </c>
      <c r="MA8" s="1">
        <v>0</v>
      </c>
      <c r="MB8" s="1">
        <v>0</v>
      </c>
      <c r="MC8" s="1">
        <v>0</v>
      </c>
      <c r="MD8" s="1">
        <v>0</v>
      </c>
      <c r="ME8" s="1">
        <v>0</v>
      </c>
      <c r="MF8" s="1">
        <v>0</v>
      </c>
      <c r="MG8" s="1">
        <v>0</v>
      </c>
      <c r="MH8" s="1">
        <v>0</v>
      </c>
      <c r="MI8" s="1">
        <v>0</v>
      </c>
      <c r="MJ8" s="1">
        <v>0</v>
      </c>
      <c r="MK8" s="1">
        <v>0</v>
      </c>
      <c r="ML8" s="1">
        <v>0</v>
      </c>
      <c r="MM8" s="1">
        <v>0</v>
      </c>
      <c r="MN8" s="1">
        <v>0</v>
      </c>
      <c r="MO8" s="1">
        <v>0</v>
      </c>
      <c r="MP8" s="1">
        <v>0</v>
      </c>
      <c r="MQ8" s="1">
        <v>0</v>
      </c>
      <c r="MR8" s="1">
        <v>0</v>
      </c>
      <c r="MS8" s="1">
        <v>0</v>
      </c>
      <c r="MT8" s="1">
        <v>0</v>
      </c>
      <c r="MU8" s="1">
        <v>0</v>
      </c>
      <c r="MV8" s="1">
        <v>0</v>
      </c>
    </row>
    <row r="9" spans="1:360" x14ac:dyDescent="0.25">
      <c r="A9" s="1">
        <v>0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  <c r="CC9" s="1">
        <v>0</v>
      </c>
      <c r="CD9" s="1">
        <v>0</v>
      </c>
      <c r="CE9" s="1">
        <v>0</v>
      </c>
      <c r="CF9" s="1">
        <v>0</v>
      </c>
      <c r="CG9" s="1">
        <v>0</v>
      </c>
      <c r="CH9" s="1">
        <v>0</v>
      </c>
      <c r="CI9" s="1">
        <v>0</v>
      </c>
      <c r="CJ9" s="1">
        <v>0</v>
      </c>
      <c r="CK9" s="1">
        <v>0</v>
      </c>
      <c r="CL9" s="1">
        <v>0</v>
      </c>
      <c r="CM9" s="1">
        <v>0</v>
      </c>
      <c r="CN9" s="1">
        <v>0</v>
      </c>
      <c r="CO9" s="1">
        <v>0</v>
      </c>
      <c r="CP9" s="1">
        <v>0</v>
      </c>
      <c r="CQ9" s="1">
        <v>0</v>
      </c>
      <c r="CR9" s="1">
        <v>0</v>
      </c>
      <c r="CS9" s="1">
        <v>0</v>
      </c>
      <c r="CT9" s="1">
        <v>0</v>
      </c>
      <c r="CU9" s="1">
        <v>0</v>
      </c>
      <c r="CV9" s="1">
        <v>0</v>
      </c>
      <c r="CW9" s="1">
        <v>0</v>
      </c>
      <c r="CX9" s="1">
        <v>0</v>
      </c>
      <c r="CY9" s="1">
        <v>0</v>
      </c>
      <c r="CZ9" s="1">
        <v>0</v>
      </c>
      <c r="DA9" s="1">
        <v>0</v>
      </c>
      <c r="DB9" s="1">
        <v>0</v>
      </c>
      <c r="DC9" s="1">
        <v>0</v>
      </c>
      <c r="DD9" s="1">
        <v>0</v>
      </c>
      <c r="DE9" s="1">
        <v>0</v>
      </c>
      <c r="DF9" s="1">
        <v>0</v>
      </c>
      <c r="DG9" s="1">
        <v>0</v>
      </c>
      <c r="DH9" s="1">
        <v>0</v>
      </c>
      <c r="DI9" s="1">
        <v>0</v>
      </c>
      <c r="DJ9" s="1">
        <v>0</v>
      </c>
      <c r="DK9" s="1">
        <v>0</v>
      </c>
      <c r="DL9" s="1">
        <v>0</v>
      </c>
      <c r="DM9" s="1">
        <v>0</v>
      </c>
      <c r="DN9" s="1">
        <v>0</v>
      </c>
      <c r="DO9" s="1">
        <v>0</v>
      </c>
      <c r="DP9" s="1">
        <v>0</v>
      </c>
      <c r="DQ9" s="1">
        <v>0</v>
      </c>
      <c r="DR9" s="1">
        <v>0</v>
      </c>
      <c r="DS9" s="1">
        <v>0</v>
      </c>
      <c r="DT9" s="1">
        <v>0</v>
      </c>
      <c r="DU9" s="1">
        <v>0</v>
      </c>
      <c r="DV9" s="1">
        <v>0</v>
      </c>
      <c r="DW9" s="1">
        <v>0</v>
      </c>
      <c r="DX9" s="1">
        <v>0</v>
      </c>
      <c r="DY9" s="1">
        <v>0</v>
      </c>
      <c r="DZ9" s="1">
        <v>0</v>
      </c>
      <c r="EA9" s="1">
        <v>0</v>
      </c>
      <c r="EB9" s="1">
        <v>0</v>
      </c>
      <c r="EC9" s="1">
        <v>15</v>
      </c>
      <c r="ED9" s="1">
        <v>17</v>
      </c>
      <c r="EE9" s="1">
        <v>25</v>
      </c>
      <c r="EF9" s="1">
        <v>21</v>
      </c>
      <c r="EG9" s="1">
        <v>15</v>
      </c>
      <c r="EH9" s="1">
        <v>12</v>
      </c>
      <c r="EI9" s="1">
        <v>16</v>
      </c>
      <c r="EJ9" s="1">
        <v>15</v>
      </c>
      <c r="EK9" s="1">
        <v>13</v>
      </c>
      <c r="EL9" s="1">
        <v>13</v>
      </c>
      <c r="EM9" s="1">
        <v>16</v>
      </c>
      <c r="EN9" s="1">
        <v>25</v>
      </c>
      <c r="EO9" s="1">
        <v>33</v>
      </c>
      <c r="EP9" s="1">
        <v>37</v>
      </c>
      <c r="EQ9" s="1">
        <v>49</v>
      </c>
      <c r="ER9" s="1">
        <v>39</v>
      </c>
      <c r="ES9" s="1">
        <v>40</v>
      </c>
      <c r="ET9" s="1">
        <v>39</v>
      </c>
      <c r="EU9" s="1">
        <v>37</v>
      </c>
      <c r="EV9" s="1">
        <v>35</v>
      </c>
      <c r="EW9" s="1">
        <v>42</v>
      </c>
      <c r="EX9" s="1">
        <v>45</v>
      </c>
      <c r="EY9" s="1">
        <v>0</v>
      </c>
      <c r="EZ9" s="1">
        <v>0</v>
      </c>
      <c r="FA9" s="1">
        <v>0</v>
      </c>
      <c r="FB9" s="1">
        <v>0</v>
      </c>
      <c r="FC9" s="1">
        <v>0</v>
      </c>
      <c r="FD9" s="1">
        <v>0</v>
      </c>
      <c r="FE9" s="1">
        <v>0</v>
      </c>
      <c r="FF9" s="1">
        <v>0</v>
      </c>
      <c r="FG9" s="1">
        <v>0</v>
      </c>
      <c r="FH9" s="1">
        <v>0</v>
      </c>
      <c r="FI9" s="1">
        <v>0</v>
      </c>
      <c r="FJ9" s="1">
        <v>0</v>
      </c>
      <c r="FK9" s="1">
        <v>0</v>
      </c>
      <c r="FL9" s="1">
        <v>0</v>
      </c>
      <c r="FM9" s="1">
        <v>0</v>
      </c>
      <c r="FN9" s="1">
        <v>0</v>
      </c>
      <c r="FO9" s="1">
        <v>0</v>
      </c>
      <c r="FP9" s="1">
        <v>0</v>
      </c>
      <c r="FQ9" s="1">
        <v>0</v>
      </c>
      <c r="FR9" s="1">
        <v>0</v>
      </c>
      <c r="FS9" s="1">
        <v>0</v>
      </c>
      <c r="FT9" s="1">
        <v>0</v>
      </c>
      <c r="FU9" s="1">
        <v>0</v>
      </c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>
        <v>0</v>
      </c>
      <c r="GB9" s="1">
        <v>0</v>
      </c>
      <c r="GC9" s="1">
        <v>0</v>
      </c>
      <c r="GD9" s="1">
        <v>0</v>
      </c>
      <c r="GE9" s="1">
        <v>0</v>
      </c>
      <c r="GF9" s="1">
        <v>0</v>
      </c>
      <c r="GG9" s="1">
        <v>0</v>
      </c>
      <c r="GH9" s="1">
        <v>0</v>
      </c>
      <c r="GI9" s="1">
        <v>0</v>
      </c>
      <c r="GJ9" s="1">
        <v>0</v>
      </c>
      <c r="GK9" s="1">
        <v>0</v>
      </c>
      <c r="GL9" s="1">
        <v>0</v>
      </c>
      <c r="GM9" s="1">
        <v>0</v>
      </c>
      <c r="GN9" s="1">
        <v>0</v>
      </c>
      <c r="GO9" s="1">
        <v>0</v>
      </c>
      <c r="GP9" s="1">
        <v>0</v>
      </c>
      <c r="GQ9" s="1">
        <v>0</v>
      </c>
      <c r="GR9" s="1">
        <v>0</v>
      </c>
      <c r="GS9" s="1">
        <v>0</v>
      </c>
      <c r="GT9" s="1">
        <v>0</v>
      </c>
      <c r="GU9" s="1">
        <v>0</v>
      </c>
      <c r="GV9" s="1">
        <v>0</v>
      </c>
      <c r="GW9" s="1">
        <v>0</v>
      </c>
      <c r="GX9" s="1">
        <v>0</v>
      </c>
      <c r="GY9" s="1">
        <v>0</v>
      </c>
      <c r="GZ9" s="1">
        <v>0</v>
      </c>
      <c r="HA9" s="1">
        <v>0</v>
      </c>
      <c r="HB9" s="1">
        <v>0</v>
      </c>
      <c r="HC9" s="1">
        <v>0</v>
      </c>
      <c r="HD9" s="1">
        <v>0</v>
      </c>
      <c r="HE9" s="1">
        <v>0</v>
      </c>
      <c r="HF9" s="1">
        <v>0</v>
      </c>
      <c r="HG9" s="1">
        <v>0</v>
      </c>
      <c r="HH9" s="1">
        <v>0</v>
      </c>
      <c r="HI9" s="1">
        <v>0</v>
      </c>
      <c r="HJ9" s="1">
        <v>0</v>
      </c>
      <c r="HK9" s="1">
        <v>0</v>
      </c>
      <c r="HL9" s="1">
        <v>0</v>
      </c>
      <c r="HM9" s="1">
        <v>0</v>
      </c>
      <c r="HN9" s="1">
        <v>0</v>
      </c>
      <c r="HO9" s="1">
        <v>0</v>
      </c>
      <c r="HP9" s="1">
        <v>0</v>
      </c>
      <c r="HQ9" s="1">
        <v>0</v>
      </c>
      <c r="HR9" s="1">
        <v>0</v>
      </c>
      <c r="HS9" s="1">
        <v>0</v>
      </c>
      <c r="HT9" s="1">
        <v>0</v>
      </c>
      <c r="HU9" s="1">
        <v>0</v>
      </c>
      <c r="HV9" s="1">
        <v>0</v>
      </c>
      <c r="HW9" s="1">
        <v>0</v>
      </c>
      <c r="HX9" s="1">
        <v>0</v>
      </c>
      <c r="HY9" s="1">
        <v>0</v>
      </c>
      <c r="HZ9" s="1">
        <v>0</v>
      </c>
      <c r="IA9" s="1">
        <v>0</v>
      </c>
      <c r="IB9" s="1">
        <v>0</v>
      </c>
      <c r="IC9" s="1">
        <v>0</v>
      </c>
      <c r="ID9" s="1">
        <v>0</v>
      </c>
      <c r="IE9" s="1">
        <v>0</v>
      </c>
      <c r="IF9" s="1">
        <v>0</v>
      </c>
      <c r="IG9" s="1">
        <v>0</v>
      </c>
      <c r="IH9" s="1">
        <v>0</v>
      </c>
      <c r="II9" s="1">
        <v>0</v>
      </c>
      <c r="IJ9" s="1">
        <v>0</v>
      </c>
      <c r="IK9" s="1">
        <v>0</v>
      </c>
      <c r="IL9" s="1">
        <v>0</v>
      </c>
      <c r="IM9" s="1">
        <v>0</v>
      </c>
      <c r="IN9" s="1">
        <v>0</v>
      </c>
      <c r="IO9" s="1">
        <v>0</v>
      </c>
      <c r="IP9" s="1">
        <v>0</v>
      </c>
      <c r="IQ9" s="1">
        <v>0</v>
      </c>
      <c r="IR9" s="1">
        <v>0</v>
      </c>
      <c r="IS9" s="1">
        <v>0</v>
      </c>
      <c r="IT9" s="1">
        <v>0</v>
      </c>
      <c r="IU9" s="1">
        <v>0</v>
      </c>
      <c r="IV9" s="1">
        <v>0</v>
      </c>
      <c r="IW9" s="1">
        <v>0</v>
      </c>
      <c r="IX9" s="1">
        <v>0</v>
      </c>
      <c r="IY9" s="1">
        <v>0</v>
      </c>
      <c r="IZ9" s="1">
        <v>0</v>
      </c>
      <c r="JA9" s="1">
        <v>0</v>
      </c>
      <c r="JB9" s="1">
        <v>0</v>
      </c>
      <c r="JC9" s="1">
        <v>0</v>
      </c>
      <c r="JD9" s="1">
        <v>0</v>
      </c>
      <c r="JE9" s="1">
        <v>0</v>
      </c>
      <c r="JF9" s="1">
        <v>0</v>
      </c>
      <c r="JG9" s="1">
        <v>0</v>
      </c>
      <c r="JH9" s="1">
        <v>0</v>
      </c>
      <c r="JI9" s="1">
        <v>0</v>
      </c>
      <c r="JJ9" s="1">
        <v>0</v>
      </c>
      <c r="JK9" s="1">
        <v>0</v>
      </c>
      <c r="JL9" s="1">
        <v>0</v>
      </c>
      <c r="JM9" s="1">
        <v>0</v>
      </c>
      <c r="JN9" s="1">
        <v>0</v>
      </c>
      <c r="JO9" s="1">
        <v>0</v>
      </c>
      <c r="JP9" s="1">
        <v>0</v>
      </c>
      <c r="JQ9" s="1">
        <v>0</v>
      </c>
      <c r="JR9" s="1">
        <v>0</v>
      </c>
      <c r="JS9" s="1">
        <v>0</v>
      </c>
      <c r="JT9" s="1">
        <v>0</v>
      </c>
      <c r="JU9" s="1">
        <v>0</v>
      </c>
      <c r="JV9" s="1">
        <v>0</v>
      </c>
      <c r="JW9" s="1">
        <v>0</v>
      </c>
      <c r="JX9" s="1">
        <v>0</v>
      </c>
      <c r="JY9" s="1">
        <v>0</v>
      </c>
      <c r="JZ9" s="1">
        <v>0</v>
      </c>
      <c r="KA9" s="1">
        <v>0</v>
      </c>
      <c r="KB9" s="1">
        <v>0</v>
      </c>
      <c r="KC9" s="1">
        <v>0</v>
      </c>
      <c r="KD9" s="1">
        <v>0</v>
      </c>
      <c r="KE9" s="1">
        <v>0</v>
      </c>
      <c r="KF9" s="1">
        <v>0</v>
      </c>
      <c r="KG9" s="1">
        <v>0</v>
      </c>
      <c r="KH9" s="1">
        <v>0</v>
      </c>
      <c r="KI9" s="1">
        <v>0</v>
      </c>
      <c r="KJ9" s="1">
        <v>0</v>
      </c>
      <c r="KK9" s="1">
        <v>0</v>
      </c>
      <c r="KL9" s="1">
        <v>0</v>
      </c>
      <c r="KM9" s="1">
        <v>0</v>
      </c>
      <c r="KN9" s="1">
        <v>0</v>
      </c>
      <c r="KO9" s="1">
        <v>0</v>
      </c>
      <c r="KP9" s="1">
        <v>0</v>
      </c>
      <c r="KQ9" s="1">
        <v>0</v>
      </c>
      <c r="KR9" s="1">
        <v>0</v>
      </c>
      <c r="KS9" s="1">
        <v>0</v>
      </c>
      <c r="KT9" s="1">
        <v>0</v>
      </c>
      <c r="KU9" s="1">
        <v>0</v>
      </c>
      <c r="KV9" s="1">
        <v>0</v>
      </c>
      <c r="KW9" s="1">
        <v>0</v>
      </c>
      <c r="KX9" s="1">
        <v>0</v>
      </c>
      <c r="KY9" s="1">
        <v>0</v>
      </c>
      <c r="KZ9" s="1">
        <v>0</v>
      </c>
      <c r="LA9" s="1">
        <v>0</v>
      </c>
      <c r="LB9" s="1">
        <v>0</v>
      </c>
      <c r="LC9" s="1">
        <v>0</v>
      </c>
      <c r="LD9" s="1">
        <v>0</v>
      </c>
      <c r="LE9" s="1">
        <v>0</v>
      </c>
      <c r="LF9" s="1">
        <v>0</v>
      </c>
      <c r="LG9" s="1">
        <v>0</v>
      </c>
      <c r="LH9" s="1">
        <v>0</v>
      </c>
      <c r="LI9" s="1">
        <v>0</v>
      </c>
      <c r="LJ9" s="1">
        <v>0</v>
      </c>
      <c r="LK9" s="1">
        <v>0</v>
      </c>
      <c r="LL9" s="1">
        <v>0</v>
      </c>
      <c r="LM9" s="1">
        <v>0</v>
      </c>
      <c r="LN9" s="1">
        <v>0</v>
      </c>
      <c r="LO9" s="1">
        <v>0</v>
      </c>
      <c r="LP9" s="1">
        <v>0</v>
      </c>
      <c r="LQ9" s="1">
        <v>0</v>
      </c>
      <c r="LR9" s="1">
        <v>0</v>
      </c>
      <c r="LS9" s="1">
        <v>0</v>
      </c>
      <c r="LT9" s="1">
        <v>0</v>
      </c>
      <c r="LU9" s="1">
        <v>0</v>
      </c>
      <c r="LV9" s="1">
        <v>0</v>
      </c>
      <c r="LW9" s="1">
        <v>0</v>
      </c>
      <c r="LX9" s="1">
        <v>0</v>
      </c>
      <c r="LY9" s="1">
        <v>0</v>
      </c>
      <c r="LZ9" s="1">
        <v>0</v>
      </c>
      <c r="MA9" s="1">
        <v>0</v>
      </c>
      <c r="MB9" s="1">
        <v>0</v>
      </c>
      <c r="MC9" s="1">
        <v>0</v>
      </c>
      <c r="MD9" s="1">
        <v>0</v>
      </c>
      <c r="ME9" s="1">
        <v>0</v>
      </c>
      <c r="MF9" s="1">
        <v>0</v>
      </c>
      <c r="MG9" s="1">
        <v>0</v>
      </c>
      <c r="MH9" s="1">
        <v>0</v>
      </c>
      <c r="MI9" s="1">
        <v>0</v>
      </c>
      <c r="MJ9" s="1">
        <v>0</v>
      </c>
      <c r="MK9" s="1">
        <v>0</v>
      </c>
      <c r="ML9" s="1">
        <v>0</v>
      </c>
      <c r="MM9" s="1">
        <v>0</v>
      </c>
      <c r="MN9" s="1">
        <v>0</v>
      </c>
      <c r="MO9" s="1">
        <v>0</v>
      </c>
      <c r="MP9" s="1">
        <v>0</v>
      </c>
      <c r="MQ9" s="1">
        <v>0</v>
      </c>
      <c r="MR9" s="1">
        <v>0</v>
      </c>
      <c r="MS9" s="1">
        <v>0</v>
      </c>
      <c r="MT9" s="1">
        <v>0</v>
      </c>
      <c r="MU9" s="1">
        <v>0</v>
      </c>
      <c r="MV9" s="1">
        <v>0</v>
      </c>
    </row>
    <row r="10" spans="1:360" x14ac:dyDescent="0.25">
      <c r="A10" s="1">
        <v>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  <c r="CJ10" s="1">
        <v>0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  <c r="CP10" s="1">
        <v>0</v>
      </c>
      <c r="CQ10" s="1">
        <v>0</v>
      </c>
      <c r="CR10" s="1">
        <v>0</v>
      </c>
      <c r="CS10" s="1">
        <v>0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0</v>
      </c>
      <c r="DB10" s="1">
        <v>0</v>
      </c>
      <c r="DC10" s="1">
        <v>0</v>
      </c>
      <c r="DD10" s="1">
        <v>0</v>
      </c>
      <c r="DE10" s="1">
        <v>0</v>
      </c>
      <c r="DF10" s="1">
        <v>0</v>
      </c>
      <c r="DG10" s="1">
        <v>0</v>
      </c>
      <c r="DH10" s="1">
        <v>0</v>
      </c>
      <c r="DI10" s="1">
        <v>0</v>
      </c>
      <c r="DJ10" s="1">
        <v>0</v>
      </c>
      <c r="DK10" s="1">
        <v>0</v>
      </c>
      <c r="DL10" s="1">
        <v>0</v>
      </c>
      <c r="DM10" s="1">
        <v>0</v>
      </c>
      <c r="DN10" s="1">
        <v>0</v>
      </c>
      <c r="DO10" s="1">
        <v>8</v>
      </c>
      <c r="DP10" s="1">
        <v>40</v>
      </c>
      <c r="DQ10" s="1">
        <v>33</v>
      </c>
      <c r="DR10" s="1">
        <v>32</v>
      </c>
      <c r="DS10" s="1">
        <v>38</v>
      </c>
      <c r="DT10" s="1">
        <v>41</v>
      </c>
      <c r="DU10" s="1">
        <v>39</v>
      </c>
      <c r="DV10" s="1">
        <v>44</v>
      </c>
      <c r="DW10" s="1">
        <v>29</v>
      </c>
      <c r="DX10" s="1">
        <v>29</v>
      </c>
      <c r="DY10" s="1">
        <v>26</v>
      </c>
      <c r="DZ10" s="1">
        <v>28</v>
      </c>
      <c r="EA10" s="1">
        <v>18</v>
      </c>
      <c r="EB10" s="1">
        <v>26</v>
      </c>
      <c r="EC10" s="1">
        <v>29</v>
      </c>
      <c r="ED10" s="1">
        <v>20</v>
      </c>
      <c r="EE10" s="1">
        <v>17</v>
      </c>
      <c r="EF10" s="1">
        <v>5</v>
      </c>
      <c r="EG10" s="1">
        <v>4</v>
      </c>
      <c r="EH10" s="1">
        <v>0</v>
      </c>
      <c r="EI10" s="1">
        <v>0</v>
      </c>
      <c r="EJ10" s="1">
        <v>0</v>
      </c>
      <c r="EK10" s="1">
        <v>0</v>
      </c>
      <c r="EL10" s="1">
        <v>0</v>
      </c>
      <c r="EM10" s="1">
        <v>1</v>
      </c>
      <c r="EN10" s="1">
        <v>11</v>
      </c>
      <c r="EO10" s="1">
        <v>13</v>
      </c>
      <c r="EP10" s="1">
        <v>23</v>
      </c>
      <c r="EQ10" s="1">
        <v>23</v>
      </c>
      <c r="ER10" s="1">
        <v>8</v>
      </c>
      <c r="ES10" s="1">
        <v>16</v>
      </c>
      <c r="ET10" s="1">
        <v>22</v>
      </c>
      <c r="EU10" s="1">
        <v>26</v>
      </c>
      <c r="EV10" s="1">
        <v>37</v>
      </c>
      <c r="EW10" s="1">
        <v>48</v>
      </c>
      <c r="EX10" s="1">
        <v>51</v>
      </c>
      <c r="EY10" s="1">
        <v>0</v>
      </c>
      <c r="EZ10" s="1">
        <v>44</v>
      </c>
      <c r="FA10" s="1">
        <v>47</v>
      </c>
      <c r="FB10" s="1">
        <v>53</v>
      </c>
      <c r="FC10" s="1">
        <v>40</v>
      </c>
      <c r="FD10" s="1">
        <v>20</v>
      </c>
      <c r="FE10" s="1">
        <v>35</v>
      </c>
      <c r="FF10" s="1">
        <v>31</v>
      </c>
      <c r="FG10" s="1">
        <v>30</v>
      </c>
      <c r="FH10" s="1">
        <v>41</v>
      </c>
      <c r="FI10" s="1">
        <v>49</v>
      </c>
      <c r="FJ10" s="1">
        <v>49</v>
      </c>
      <c r="FK10" s="1">
        <v>45</v>
      </c>
      <c r="FL10" s="1">
        <v>0</v>
      </c>
      <c r="FM10" s="1">
        <v>0</v>
      </c>
      <c r="FN10" s="1">
        <v>0</v>
      </c>
      <c r="FO10" s="1">
        <v>0</v>
      </c>
      <c r="FP10" s="1">
        <v>0</v>
      </c>
      <c r="FQ10" s="1">
        <v>0</v>
      </c>
      <c r="FR10" s="1">
        <v>0</v>
      </c>
      <c r="FS10" s="1">
        <v>0</v>
      </c>
      <c r="FT10" s="1">
        <v>0</v>
      </c>
      <c r="FU10" s="1">
        <v>0</v>
      </c>
      <c r="FV10" s="1">
        <v>0</v>
      </c>
      <c r="FW10" s="1">
        <v>0</v>
      </c>
      <c r="FX10" s="1">
        <v>0</v>
      </c>
      <c r="FY10" s="1">
        <v>0</v>
      </c>
      <c r="FZ10" s="1">
        <v>0</v>
      </c>
      <c r="GA10" s="1">
        <v>0</v>
      </c>
      <c r="GB10" s="1">
        <v>0</v>
      </c>
      <c r="GC10" s="1">
        <v>0</v>
      </c>
      <c r="GD10" s="1">
        <v>0</v>
      </c>
      <c r="GE10" s="1">
        <v>0</v>
      </c>
      <c r="GF10" s="1">
        <v>0</v>
      </c>
      <c r="GG10" s="1">
        <v>0</v>
      </c>
      <c r="GH10" s="1">
        <v>0</v>
      </c>
      <c r="GI10" s="1">
        <v>0</v>
      </c>
      <c r="GJ10" s="1">
        <v>0</v>
      </c>
      <c r="GK10" s="1">
        <v>0</v>
      </c>
      <c r="GL10" s="1">
        <v>0</v>
      </c>
      <c r="GM10" s="1">
        <v>0</v>
      </c>
      <c r="GN10" s="1">
        <v>0</v>
      </c>
      <c r="GO10" s="1">
        <v>0</v>
      </c>
      <c r="GP10" s="1">
        <v>0</v>
      </c>
      <c r="GQ10" s="1">
        <v>0</v>
      </c>
      <c r="GR10" s="1">
        <v>0</v>
      </c>
      <c r="GS10" s="1">
        <v>0</v>
      </c>
      <c r="GT10" s="1">
        <v>0</v>
      </c>
      <c r="GU10" s="1">
        <v>0</v>
      </c>
      <c r="GV10" s="1">
        <v>0</v>
      </c>
      <c r="GW10" s="1">
        <v>0</v>
      </c>
      <c r="GX10" s="1">
        <v>0</v>
      </c>
      <c r="GY10" s="1">
        <v>0</v>
      </c>
      <c r="GZ10" s="1">
        <v>0</v>
      </c>
      <c r="HA10" s="1">
        <v>0</v>
      </c>
      <c r="HB10" s="1">
        <v>0</v>
      </c>
      <c r="HC10" s="1">
        <v>0</v>
      </c>
      <c r="HD10" s="1">
        <v>0</v>
      </c>
      <c r="HE10" s="1">
        <v>0</v>
      </c>
      <c r="HF10" s="1">
        <v>0</v>
      </c>
      <c r="HG10" s="1">
        <v>0</v>
      </c>
      <c r="HH10" s="1">
        <v>0</v>
      </c>
      <c r="HI10" s="1">
        <v>0</v>
      </c>
      <c r="HJ10" s="1">
        <v>0</v>
      </c>
      <c r="HK10" s="1">
        <v>0</v>
      </c>
      <c r="HL10" s="1">
        <v>0</v>
      </c>
      <c r="HM10" s="1">
        <v>0</v>
      </c>
      <c r="HN10" s="1">
        <v>0</v>
      </c>
      <c r="HO10" s="1">
        <v>0</v>
      </c>
      <c r="HP10" s="1">
        <v>0</v>
      </c>
      <c r="HQ10" s="1">
        <v>0</v>
      </c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1">
        <v>0</v>
      </c>
      <c r="HZ10" s="1">
        <v>0</v>
      </c>
      <c r="IA10" s="1">
        <v>0</v>
      </c>
      <c r="IB10" s="1">
        <v>0</v>
      </c>
      <c r="IC10" s="1">
        <v>0</v>
      </c>
      <c r="ID10" s="1">
        <v>0</v>
      </c>
      <c r="IE10" s="1">
        <v>0</v>
      </c>
      <c r="IF10" s="1">
        <v>0</v>
      </c>
      <c r="IG10" s="1">
        <v>0</v>
      </c>
      <c r="IH10" s="1">
        <v>0</v>
      </c>
      <c r="II10" s="1">
        <v>0</v>
      </c>
      <c r="IJ10" s="1">
        <v>0</v>
      </c>
      <c r="IK10" s="1">
        <v>0</v>
      </c>
      <c r="IL10" s="1">
        <v>0</v>
      </c>
      <c r="IM10" s="1">
        <v>0</v>
      </c>
      <c r="IN10" s="1">
        <v>0</v>
      </c>
      <c r="IO10" s="1">
        <v>0</v>
      </c>
      <c r="IP10" s="1">
        <v>0</v>
      </c>
      <c r="IQ10" s="1">
        <v>0</v>
      </c>
      <c r="IR10" s="1">
        <v>0</v>
      </c>
      <c r="IS10" s="1">
        <v>0</v>
      </c>
      <c r="IT10" s="1">
        <v>0</v>
      </c>
      <c r="IU10" s="1">
        <v>0</v>
      </c>
      <c r="IV10" s="1">
        <v>0</v>
      </c>
      <c r="IW10" s="1">
        <v>0</v>
      </c>
      <c r="IX10" s="1">
        <v>0</v>
      </c>
      <c r="IY10" s="1">
        <v>0</v>
      </c>
      <c r="IZ10" s="1">
        <v>0</v>
      </c>
      <c r="JA10" s="1">
        <v>0</v>
      </c>
      <c r="JB10" s="1">
        <v>0</v>
      </c>
      <c r="JC10" s="1">
        <v>0</v>
      </c>
      <c r="JD10" s="1">
        <v>0</v>
      </c>
      <c r="JE10" s="1">
        <v>0</v>
      </c>
      <c r="JF10" s="1">
        <v>0</v>
      </c>
      <c r="JG10" s="1">
        <v>0</v>
      </c>
      <c r="JH10" s="1">
        <v>0</v>
      </c>
      <c r="JI10" s="1">
        <v>0</v>
      </c>
      <c r="JJ10" s="1">
        <v>0</v>
      </c>
      <c r="JK10" s="1">
        <v>0</v>
      </c>
      <c r="JL10" s="1">
        <v>0</v>
      </c>
      <c r="JM10" s="1">
        <v>0</v>
      </c>
      <c r="JN10" s="1">
        <v>0</v>
      </c>
      <c r="JO10" s="1">
        <v>0</v>
      </c>
      <c r="JP10" s="1">
        <v>0</v>
      </c>
      <c r="JQ10" s="1">
        <v>0</v>
      </c>
      <c r="JR10" s="1">
        <v>0</v>
      </c>
      <c r="JS10" s="1">
        <v>0</v>
      </c>
      <c r="JT10" s="1">
        <v>0</v>
      </c>
      <c r="JU10" s="1">
        <v>0</v>
      </c>
      <c r="JV10" s="1">
        <v>0</v>
      </c>
      <c r="JW10" s="1">
        <v>0</v>
      </c>
      <c r="JX10" s="1">
        <v>0</v>
      </c>
      <c r="JY10" s="1">
        <v>0</v>
      </c>
      <c r="JZ10" s="1">
        <v>0</v>
      </c>
      <c r="KA10" s="1">
        <v>0</v>
      </c>
      <c r="KB10" s="1">
        <v>0</v>
      </c>
      <c r="KC10" s="1">
        <v>0</v>
      </c>
      <c r="KD10" s="1">
        <v>0</v>
      </c>
      <c r="KE10" s="1">
        <v>0</v>
      </c>
      <c r="KF10" s="1">
        <v>0</v>
      </c>
      <c r="KG10" s="1">
        <v>0</v>
      </c>
      <c r="KH10" s="1">
        <v>0</v>
      </c>
      <c r="KI10" s="1">
        <v>0</v>
      </c>
      <c r="KJ10" s="1">
        <v>0</v>
      </c>
      <c r="KK10" s="1">
        <v>0</v>
      </c>
      <c r="KL10" s="1">
        <v>0</v>
      </c>
      <c r="KM10" s="1">
        <v>0</v>
      </c>
      <c r="KN10" s="1">
        <v>0</v>
      </c>
      <c r="KO10" s="1">
        <v>0</v>
      </c>
      <c r="KP10" s="1">
        <v>0</v>
      </c>
      <c r="KQ10" s="1">
        <v>0</v>
      </c>
      <c r="KR10" s="1">
        <v>0</v>
      </c>
      <c r="KS10" s="1">
        <v>0</v>
      </c>
      <c r="KT10" s="1">
        <v>0</v>
      </c>
      <c r="KU10" s="1">
        <v>0</v>
      </c>
      <c r="KV10" s="1">
        <v>0</v>
      </c>
      <c r="KW10" s="1">
        <v>0</v>
      </c>
      <c r="KX10" s="1">
        <v>0</v>
      </c>
      <c r="KY10" s="1">
        <v>0</v>
      </c>
      <c r="KZ10" s="1">
        <v>0</v>
      </c>
      <c r="LA10" s="1">
        <v>0</v>
      </c>
      <c r="LB10" s="1">
        <v>0</v>
      </c>
      <c r="LC10" s="1">
        <v>0</v>
      </c>
      <c r="LD10" s="1">
        <v>0</v>
      </c>
      <c r="LE10" s="1">
        <v>0</v>
      </c>
      <c r="LF10" s="1">
        <v>0</v>
      </c>
      <c r="LG10" s="1">
        <v>0</v>
      </c>
      <c r="LH10" s="1">
        <v>0</v>
      </c>
      <c r="LI10" s="1">
        <v>0</v>
      </c>
      <c r="LJ10" s="1">
        <v>0</v>
      </c>
      <c r="LK10" s="1">
        <v>0</v>
      </c>
      <c r="LL10" s="1">
        <v>0</v>
      </c>
      <c r="LM10" s="1">
        <v>0</v>
      </c>
      <c r="LN10" s="1">
        <v>0</v>
      </c>
      <c r="LO10" s="1">
        <v>0</v>
      </c>
      <c r="LP10" s="1">
        <v>0</v>
      </c>
      <c r="LQ10" s="1">
        <v>0</v>
      </c>
      <c r="LR10" s="1">
        <v>0</v>
      </c>
      <c r="LS10" s="1">
        <v>0</v>
      </c>
      <c r="LT10" s="1">
        <v>0</v>
      </c>
      <c r="LU10" s="1">
        <v>0</v>
      </c>
      <c r="LV10" s="1">
        <v>0</v>
      </c>
      <c r="LW10" s="1">
        <v>0</v>
      </c>
      <c r="LX10" s="1">
        <v>0</v>
      </c>
      <c r="LY10" s="1">
        <v>0</v>
      </c>
      <c r="LZ10" s="1">
        <v>0</v>
      </c>
      <c r="MA10" s="1">
        <v>0</v>
      </c>
      <c r="MB10" s="1">
        <v>0</v>
      </c>
      <c r="MC10" s="1">
        <v>0</v>
      </c>
      <c r="MD10" s="1">
        <v>0</v>
      </c>
      <c r="ME10" s="1">
        <v>0</v>
      </c>
      <c r="MF10" s="1">
        <v>0</v>
      </c>
      <c r="MG10" s="1">
        <v>0</v>
      </c>
      <c r="MH10" s="1">
        <v>0</v>
      </c>
      <c r="MI10" s="1">
        <v>0</v>
      </c>
      <c r="MJ10" s="1">
        <v>0</v>
      </c>
      <c r="MK10" s="1">
        <v>0</v>
      </c>
      <c r="ML10" s="1">
        <v>0</v>
      </c>
      <c r="MM10" s="1">
        <v>0</v>
      </c>
      <c r="MN10" s="1">
        <v>0</v>
      </c>
      <c r="MO10" s="1">
        <v>0</v>
      </c>
      <c r="MP10" s="1">
        <v>0</v>
      </c>
      <c r="MQ10" s="1">
        <v>0</v>
      </c>
      <c r="MR10" s="1">
        <v>0</v>
      </c>
      <c r="MS10" s="1">
        <v>0</v>
      </c>
      <c r="MT10" s="1">
        <v>0</v>
      </c>
      <c r="MU10" s="1">
        <v>0</v>
      </c>
      <c r="MV10" s="1">
        <v>0</v>
      </c>
    </row>
    <row r="11" spans="1:360" x14ac:dyDescent="0.25">
      <c r="A11" s="1">
        <v>0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1</v>
      </c>
      <c r="CJ11" s="1">
        <v>1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0</v>
      </c>
      <c r="CQ11" s="1">
        <v>0</v>
      </c>
      <c r="CR11" s="1">
        <v>1</v>
      </c>
      <c r="CS11" s="1">
        <v>1</v>
      </c>
      <c r="CT11" s="1">
        <v>0</v>
      </c>
      <c r="CU11" s="1">
        <v>1</v>
      </c>
      <c r="CV11" s="1">
        <v>1</v>
      </c>
      <c r="CW11" s="1">
        <v>1</v>
      </c>
      <c r="CX11" s="1">
        <v>1</v>
      </c>
      <c r="CY11" s="1">
        <v>1</v>
      </c>
      <c r="CZ11" s="1">
        <v>1</v>
      </c>
      <c r="DA11" s="1">
        <v>1</v>
      </c>
      <c r="DB11" s="1">
        <v>1</v>
      </c>
      <c r="DC11" s="1">
        <v>1</v>
      </c>
      <c r="DD11" s="1">
        <v>1</v>
      </c>
      <c r="DE11" s="1">
        <v>0</v>
      </c>
      <c r="DF11" s="1">
        <v>0</v>
      </c>
      <c r="DG11" s="1">
        <v>0</v>
      </c>
      <c r="DH11" s="1">
        <v>0</v>
      </c>
      <c r="DI11" s="1">
        <v>0</v>
      </c>
      <c r="DJ11" s="1">
        <v>0</v>
      </c>
      <c r="DK11" s="1">
        <v>44</v>
      </c>
      <c r="DL11" s="1">
        <v>44</v>
      </c>
      <c r="DM11" s="1">
        <v>37</v>
      </c>
      <c r="DN11" s="1">
        <v>54</v>
      </c>
      <c r="DO11" s="1">
        <v>50</v>
      </c>
      <c r="DP11" s="1">
        <v>40</v>
      </c>
      <c r="DQ11" s="1">
        <v>18</v>
      </c>
      <c r="DR11" s="1">
        <v>2</v>
      </c>
      <c r="DS11" s="1">
        <v>0</v>
      </c>
      <c r="DT11" s="1">
        <v>0</v>
      </c>
      <c r="DU11" s="1">
        <v>0</v>
      </c>
      <c r="DV11" s="1">
        <v>0</v>
      </c>
      <c r="DW11" s="1">
        <v>0</v>
      </c>
      <c r="DX11" s="1">
        <v>0</v>
      </c>
      <c r="DY11" s="1">
        <v>0</v>
      </c>
      <c r="DZ11" s="1">
        <v>0</v>
      </c>
      <c r="EA11" s="1">
        <v>0</v>
      </c>
      <c r="EB11" s="1">
        <v>0</v>
      </c>
      <c r="EC11" s="1">
        <v>0</v>
      </c>
      <c r="ED11" s="1">
        <v>0</v>
      </c>
      <c r="EE11" s="1">
        <v>0</v>
      </c>
      <c r="EF11" s="1">
        <v>0</v>
      </c>
      <c r="EG11" s="1">
        <v>0</v>
      </c>
      <c r="EH11" s="1">
        <v>0</v>
      </c>
      <c r="EI11" s="1">
        <v>0</v>
      </c>
      <c r="EJ11" s="1">
        <v>0</v>
      </c>
      <c r="EK11" s="1">
        <v>0</v>
      </c>
      <c r="EL11" s="1">
        <v>0</v>
      </c>
      <c r="EM11" s="1">
        <v>0</v>
      </c>
      <c r="EN11" s="1">
        <v>0</v>
      </c>
      <c r="EO11" s="1">
        <v>0</v>
      </c>
      <c r="EP11" s="1">
        <v>0</v>
      </c>
      <c r="EQ11" s="1">
        <v>0</v>
      </c>
      <c r="ER11" s="1">
        <v>0</v>
      </c>
      <c r="ES11" s="1">
        <v>0</v>
      </c>
      <c r="ET11" s="1">
        <v>0</v>
      </c>
      <c r="EU11" s="1">
        <v>0</v>
      </c>
      <c r="EV11" s="1">
        <v>2</v>
      </c>
      <c r="EW11" s="1">
        <v>17</v>
      </c>
      <c r="EX11" s="1">
        <v>30</v>
      </c>
      <c r="EY11" s="1">
        <v>45</v>
      </c>
      <c r="EZ11" s="1">
        <v>56</v>
      </c>
      <c r="FA11" s="1">
        <v>60</v>
      </c>
      <c r="FB11" s="1">
        <v>56</v>
      </c>
      <c r="FC11" s="1">
        <v>48</v>
      </c>
      <c r="FD11" s="1">
        <v>62</v>
      </c>
      <c r="FE11" s="1">
        <v>49</v>
      </c>
      <c r="FF11" s="1">
        <v>49</v>
      </c>
      <c r="FG11" s="1">
        <v>49</v>
      </c>
      <c r="FH11" s="1">
        <v>42</v>
      </c>
      <c r="FI11" s="1">
        <v>0</v>
      </c>
      <c r="FJ11" s="1">
        <v>0</v>
      </c>
      <c r="FK11" s="1">
        <v>0</v>
      </c>
      <c r="FL11" s="1">
        <v>0</v>
      </c>
      <c r="FM11" s="1">
        <v>0</v>
      </c>
      <c r="FN11" s="1">
        <v>0</v>
      </c>
      <c r="FO11" s="1">
        <v>0</v>
      </c>
      <c r="FP11" s="1">
        <v>0</v>
      </c>
      <c r="FQ11" s="1">
        <v>0</v>
      </c>
      <c r="FR11" s="1">
        <v>0</v>
      </c>
      <c r="FS11" s="1">
        <v>0</v>
      </c>
      <c r="FT11" s="1">
        <v>0</v>
      </c>
      <c r="FU11" s="1">
        <v>0</v>
      </c>
      <c r="FV11" s="1">
        <v>0</v>
      </c>
      <c r="FW11" s="1">
        <v>0</v>
      </c>
      <c r="FX11" s="1">
        <v>0</v>
      </c>
      <c r="FY11" s="1">
        <v>0</v>
      </c>
      <c r="FZ11" s="1">
        <v>0</v>
      </c>
      <c r="GA11" s="1">
        <v>0</v>
      </c>
      <c r="GB11" s="1">
        <v>0</v>
      </c>
      <c r="GC11" s="1">
        <v>0</v>
      </c>
      <c r="GD11" s="1">
        <v>0</v>
      </c>
      <c r="GE11" s="1">
        <v>0</v>
      </c>
      <c r="GF11" s="1">
        <v>0</v>
      </c>
      <c r="GG11" s="1">
        <v>0</v>
      </c>
      <c r="GH11" s="1">
        <v>0</v>
      </c>
      <c r="GI11" s="1">
        <v>0</v>
      </c>
      <c r="GJ11" s="1">
        <v>0</v>
      </c>
      <c r="GK11" s="1">
        <v>0</v>
      </c>
      <c r="GL11" s="1">
        <v>0</v>
      </c>
      <c r="GM11" s="1">
        <v>0</v>
      </c>
      <c r="GN11" s="1">
        <v>0</v>
      </c>
      <c r="GO11" s="1">
        <v>0</v>
      </c>
      <c r="GP11" s="1">
        <v>0</v>
      </c>
      <c r="GQ11" s="1">
        <v>0</v>
      </c>
      <c r="GR11" s="1">
        <v>0</v>
      </c>
      <c r="GS11" s="1">
        <v>0</v>
      </c>
      <c r="GT11" s="1">
        <v>0</v>
      </c>
      <c r="GU11" s="1">
        <v>0</v>
      </c>
      <c r="GV11" s="1">
        <v>0</v>
      </c>
      <c r="GW11" s="1">
        <v>0</v>
      </c>
      <c r="GX11" s="1">
        <v>0</v>
      </c>
      <c r="GY11" s="1">
        <v>0</v>
      </c>
      <c r="GZ11" s="1">
        <v>0</v>
      </c>
      <c r="HA11" s="1">
        <v>0</v>
      </c>
      <c r="HB11" s="1">
        <v>0</v>
      </c>
      <c r="HC11" s="1">
        <v>0</v>
      </c>
      <c r="HD11" s="1">
        <v>0</v>
      </c>
      <c r="HE11" s="1">
        <v>0</v>
      </c>
      <c r="HF11" s="1">
        <v>0</v>
      </c>
      <c r="HG11" s="1">
        <v>0</v>
      </c>
      <c r="HH11" s="1">
        <v>0</v>
      </c>
      <c r="HI11" s="1">
        <v>0</v>
      </c>
      <c r="HJ11" s="1">
        <v>0</v>
      </c>
      <c r="HK11" s="1">
        <v>0</v>
      </c>
      <c r="HL11" s="1">
        <v>0</v>
      </c>
      <c r="HM11" s="1">
        <v>0</v>
      </c>
      <c r="HN11" s="1">
        <v>0</v>
      </c>
      <c r="HO11" s="1">
        <v>0</v>
      </c>
      <c r="HP11" s="1">
        <v>0</v>
      </c>
      <c r="HQ11" s="1">
        <v>0</v>
      </c>
      <c r="HR11" s="1">
        <v>0</v>
      </c>
      <c r="HS11" s="1">
        <v>0</v>
      </c>
      <c r="HT11" s="1">
        <v>0</v>
      </c>
      <c r="HU11" s="1">
        <v>0</v>
      </c>
      <c r="HV11" s="1">
        <v>72</v>
      </c>
      <c r="HW11" s="1">
        <v>0</v>
      </c>
      <c r="HX11" s="1">
        <v>0</v>
      </c>
      <c r="HY11" s="1">
        <v>0</v>
      </c>
      <c r="HZ11" s="1">
        <v>0</v>
      </c>
      <c r="IA11" s="1">
        <v>41</v>
      </c>
      <c r="IB11" s="1">
        <v>0</v>
      </c>
      <c r="IC11" s="1">
        <v>0</v>
      </c>
      <c r="ID11" s="1">
        <v>97</v>
      </c>
      <c r="IE11" s="1">
        <v>63</v>
      </c>
      <c r="IF11" s="1">
        <v>0</v>
      </c>
      <c r="IG11" s="1">
        <v>0</v>
      </c>
      <c r="IH11" s="1">
        <v>0</v>
      </c>
      <c r="II11" s="1">
        <v>0</v>
      </c>
      <c r="IJ11" s="1">
        <v>0</v>
      </c>
      <c r="IK11" s="1">
        <v>0</v>
      </c>
      <c r="IL11" s="1">
        <v>0</v>
      </c>
      <c r="IM11" s="1">
        <v>0</v>
      </c>
      <c r="IN11" s="1">
        <v>0</v>
      </c>
      <c r="IO11" s="1">
        <v>0</v>
      </c>
      <c r="IP11" s="1">
        <v>0</v>
      </c>
      <c r="IQ11" s="1">
        <v>0</v>
      </c>
      <c r="IR11" s="1">
        <v>0</v>
      </c>
      <c r="IS11" s="1">
        <v>0</v>
      </c>
      <c r="IT11" s="1">
        <v>0</v>
      </c>
      <c r="IU11" s="1">
        <v>0</v>
      </c>
      <c r="IV11" s="1">
        <v>0</v>
      </c>
      <c r="IW11" s="1">
        <v>0</v>
      </c>
      <c r="IX11" s="1">
        <v>0</v>
      </c>
      <c r="IY11" s="1">
        <v>0</v>
      </c>
      <c r="IZ11" s="1">
        <v>0</v>
      </c>
      <c r="JA11" s="1">
        <v>0</v>
      </c>
      <c r="JB11" s="1">
        <v>0</v>
      </c>
      <c r="JC11" s="1">
        <v>0</v>
      </c>
      <c r="JD11" s="1">
        <v>0</v>
      </c>
      <c r="JE11" s="1">
        <v>0</v>
      </c>
      <c r="JF11" s="1">
        <v>0</v>
      </c>
      <c r="JG11" s="1">
        <v>0</v>
      </c>
      <c r="JH11" s="1">
        <v>0</v>
      </c>
      <c r="JI11" s="1">
        <v>0</v>
      </c>
      <c r="JJ11" s="1">
        <v>0</v>
      </c>
      <c r="JK11" s="1">
        <v>0</v>
      </c>
      <c r="JL11" s="1">
        <v>0</v>
      </c>
      <c r="JM11" s="1">
        <v>7</v>
      </c>
      <c r="JN11" s="1">
        <v>20</v>
      </c>
      <c r="JO11" s="1">
        <v>21</v>
      </c>
      <c r="JP11" s="1">
        <v>21</v>
      </c>
      <c r="JQ11" s="1">
        <v>20</v>
      </c>
      <c r="JR11" s="1">
        <v>10</v>
      </c>
      <c r="JS11" s="1">
        <v>0</v>
      </c>
      <c r="JT11" s="1">
        <v>0</v>
      </c>
      <c r="JU11" s="1">
        <v>0</v>
      </c>
      <c r="JV11" s="1">
        <v>0</v>
      </c>
      <c r="JW11" s="1">
        <v>0</v>
      </c>
      <c r="JX11" s="1">
        <v>0</v>
      </c>
      <c r="JY11" s="1">
        <v>0</v>
      </c>
      <c r="JZ11" s="1">
        <v>0</v>
      </c>
      <c r="KA11" s="1">
        <v>0</v>
      </c>
      <c r="KB11" s="1">
        <v>0</v>
      </c>
      <c r="KC11" s="1">
        <v>0</v>
      </c>
      <c r="KD11" s="1">
        <v>0</v>
      </c>
      <c r="KE11" s="1">
        <v>0</v>
      </c>
      <c r="KF11" s="1">
        <v>0</v>
      </c>
      <c r="KG11" s="1">
        <v>0</v>
      </c>
      <c r="KH11" s="1">
        <v>0</v>
      </c>
      <c r="KI11" s="1">
        <v>0</v>
      </c>
      <c r="KJ11" s="1">
        <v>0</v>
      </c>
      <c r="KK11" s="1">
        <v>0</v>
      </c>
      <c r="KL11" s="1">
        <v>0</v>
      </c>
      <c r="KM11" s="1">
        <v>0</v>
      </c>
      <c r="KN11" s="1">
        <v>0</v>
      </c>
      <c r="KO11" s="1">
        <v>0</v>
      </c>
      <c r="KP11" s="1">
        <v>0</v>
      </c>
      <c r="KQ11" s="1">
        <v>0</v>
      </c>
      <c r="KR11" s="1">
        <v>0</v>
      </c>
      <c r="KS11" s="1">
        <v>0</v>
      </c>
      <c r="KT11" s="1">
        <v>0</v>
      </c>
      <c r="KU11" s="1">
        <v>0</v>
      </c>
      <c r="KV11" s="1">
        <v>0</v>
      </c>
      <c r="KW11" s="1">
        <v>0</v>
      </c>
      <c r="KX11" s="1">
        <v>0</v>
      </c>
      <c r="KY11" s="1">
        <v>0</v>
      </c>
      <c r="KZ11" s="1">
        <v>0</v>
      </c>
      <c r="LA11" s="1">
        <v>0</v>
      </c>
      <c r="LB11" s="1">
        <v>0</v>
      </c>
      <c r="LC11" s="1">
        <v>0</v>
      </c>
      <c r="LD11" s="1">
        <v>0</v>
      </c>
      <c r="LE11" s="1">
        <v>0</v>
      </c>
      <c r="LF11" s="1">
        <v>0</v>
      </c>
      <c r="LG11" s="1">
        <v>0</v>
      </c>
      <c r="LH11" s="1">
        <v>0</v>
      </c>
      <c r="LI11" s="1">
        <v>0</v>
      </c>
      <c r="LJ11" s="1">
        <v>0</v>
      </c>
      <c r="LK11" s="1">
        <v>0</v>
      </c>
      <c r="LL11" s="1">
        <v>0</v>
      </c>
      <c r="LM11" s="1">
        <v>0</v>
      </c>
      <c r="LN11" s="1">
        <v>0</v>
      </c>
      <c r="LO11" s="1">
        <v>0</v>
      </c>
      <c r="LP11" s="1">
        <v>0</v>
      </c>
      <c r="LQ11" s="1">
        <v>0</v>
      </c>
      <c r="LR11" s="1">
        <v>0</v>
      </c>
      <c r="LS11" s="1">
        <v>0</v>
      </c>
      <c r="LT11" s="1">
        <v>0</v>
      </c>
      <c r="LU11" s="1">
        <v>0</v>
      </c>
      <c r="LV11" s="1">
        <v>0</v>
      </c>
      <c r="LW11" s="1">
        <v>0</v>
      </c>
      <c r="LX11" s="1">
        <v>0</v>
      </c>
      <c r="LY11" s="1">
        <v>0</v>
      </c>
      <c r="LZ11" s="1">
        <v>0</v>
      </c>
      <c r="MA11" s="1">
        <v>0</v>
      </c>
      <c r="MB11" s="1">
        <v>0</v>
      </c>
      <c r="MC11" s="1">
        <v>0</v>
      </c>
      <c r="MD11" s="1">
        <v>0</v>
      </c>
      <c r="ME11" s="1">
        <v>0</v>
      </c>
      <c r="MF11" s="1">
        <v>0</v>
      </c>
      <c r="MG11" s="1">
        <v>0</v>
      </c>
      <c r="MH11" s="1">
        <v>0</v>
      </c>
      <c r="MI11" s="1">
        <v>0</v>
      </c>
      <c r="MJ11" s="1">
        <v>0</v>
      </c>
      <c r="MK11" s="1">
        <v>0</v>
      </c>
      <c r="ML11" s="1">
        <v>0</v>
      </c>
      <c r="MM11" s="1">
        <v>0</v>
      </c>
      <c r="MN11" s="1">
        <v>0</v>
      </c>
      <c r="MO11" s="1">
        <v>0</v>
      </c>
      <c r="MP11" s="1">
        <v>0</v>
      </c>
      <c r="MQ11" s="1">
        <v>0</v>
      </c>
      <c r="MR11" s="1">
        <v>0</v>
      </c>
      <c r="MS11" s="1">
        <v>0</v>
      </c>
      <c r="MT11" s="1">
        <v>0</v>
      </c>
      <c r="MU11" s="1">
        <v>0</v>
      </c>
      <c r="MV11" s="1">
        <v>0</v>
      </c>
    </row>
    <row r="12" spans="1:360" x14ac:dyDescent="0.25">
      <c r="A12" s="1">
        <v>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  <c r="CC12" s="1">
        <v>0</v>
      </c>
      <c r="CD12" s="1">
        <v>0</v>
      </c>
      <c r="CE12" s="1">
        <v>0</v>
      </c>
      <c r="CF12" s="1">
        <v>0</v>
      </c>
      <c r="CG12" s="1">
        <v>0</v>
      </c>
      <c r="CH12" s="1">
        <v>0</v>
      </c>
      <c r="CI12" s="1">
        <v>0</v>
      </c>
      <c r="CJ12" s="1">
        <v>0</v>
      </c>
      <c r="CK12" s="1">
        <v>1</v>
      </c>
      <c r="CL12" s="1">
        <v>1</v>
      </c>
      <c r="CM12" s="1">
        <v>1</v>
      </c>
      <c r="CN12" s="1">
        <v>1</v>
      </c>
      <c r="CO12" s="1">
        <v>1</v>
      </c>
      <c r="CP12" s="1">
        <v>0</v>
      </c>
      <c r="CQ12" s="1">
        <v>0</v>
      </c>
      <c r="CR12" s="1">
        <v>0</v>
      </c>
      <c r="CS12" s="1">
        <v>1</v>
      </c>
      <c r="CT12" s="1">
        <v>1</v>
      </c>
      <c r="CU12" s="1">
        <v>1</v>
      </c>
      <c r="CV12" s="1">
        <v>1</v>
      </c>
      <c r="CW12" s="1">
        <v>1</v>
      </c>
      <c r="CX12" s="1">
        <v>1</v>
      </c>
      <c r="CY12" s="1">
        <v>1</v>
      </c>
      <c r="CZ12" s="1">
        <v>1</v>
      </c>
      <c r="DA12" s="1">
        <v>0</v>
      </c>
      <c r="DB12" s="1">
        <v>0</v>
      </c>
      <c r="DC12" s="1">
        <v>0</v>
      </c>
      <c r="DD12" s="1">
        <v>0</v>
      </c>
      <c r="DE12" s="1">
        <v>0</v>
      </c>
      <c r="DF12" s="1">
        <v>0</v>
      </c>
      <c r="DG12" s="1">
        <v>0</v>
      </c>
      <c r="DH12" s="1">
        <v>0</v>
      </c>
      <c r="DI12" s="1">
        <v>0</v>
      </c>
      <c r="DJ12" s="1">
        <v>0</v>
      </c>
      <c r="DK12" s="1">
        <v>0</v>
      </c>
      <c r="DL12" s="1">
        <v>4</v>
      </c>
      <c r="DM12" s="1">
        <v>4</v>
      </c>
      <c r="DN12" s="1">
        <v>3</v>
      </c>
      <c r="DO12" s="1">
        <v>4</v>
      </c>
      <c r="DP12" s="1">
        <v>1</v>
      </c>
      <c r="DQ12" s="1">
        <v>0</v>
      </c>
      <c r="DR12" s="1">
        <v>0</v>
      </c>
      <c r="DS12" s="1">
        <v>0</v>
      </c>
      <c r="DT12" s="1">
        <v>0</v>
      </c>
      <c r="DU12" s="1">
        <v>0</v>
      </c>
      <c r="DV12" s="1">
        <v>0</v>
      </c>
      <c r="DW12" s="1">
        <v>0</v>
      </c>
      <c r="DX12" s="1">
        <v>0</v>
      </c>
      <c r="DY12" s="1">
        <v>0</v>
      </c>
      <c r="DZ12" s="1">
        <v>0</v>
      </c>
      <c r="EA12" s="1">
        <v>0</v>
      </c>
      <c r="EB12" s="1">
        <v>0</v>
      </c>
      <c r="EC12" s="1">
        <v>0</v>
      </c>
      <c r="ED12" s="1">
        <v>0</v>
      </c>
      <c r="EE12" s="1">
        <v>0</v>
      </c>
      <c r="EF12" s="1">
        <v>0</v>
      </c>
      <c r="EG12" s="1">
        <v>0</v>
      </c>
      <c r="EH12" s="1">
        <v>0</v>
      </c>
      <c r="EI12" s="1">
        <v>0</v>
      </c>
      <c r="EJ12" s="1">
        <v>0</v>
      </c>
      <c r="EK12" s="1">
        <v>0</v>
      </c>
      <c r="EL12" s="1">
        <v>0</v>
      </c>
      <c r="EM12" s="1">
        <v>0</v>
      </c>
      <c r="EN12" s="1">
        <v>0</v>
      </c>
      <c r="EO12" s="1">
        <v>0</v>
      </c>
      <c r="EP12" s="1">
        <v>0</v>
      </c>
      <c r="EQ12" s="1">
        <v>0</v>
      </c>
      <c r="ER12" s="1">
        <v>0</v>
      </c>
      <c r="ES12" s="1">
        <v>0</v>
      </c>
      <c r="ET12" s="1">
        <v>0</v>
      </c>
      <c r="EU12" s="1">
        <v>0</v>
      </c>
      <c r="EV12" s="1">
        <v>0</v>
      </c>
      <c r="EW12" s="1">
        <v>0</v>
      </c>
      <c r="EX12" s="1">
        <v>0</v>
      </c>
      <c r="EY12" s="1">
        <v>0</v>
      </c>
      <c r="EZ12" s="1">
        <v>2</v>
      </c>
      <c r="FA12" s="1">
        <v>30</v>
      </c>
      <c r="FB12" s="1">
        <v>35</v>
      </c>
      <c r="FC12" s="1">
        <v>37</v>
      </c>
      <c r="FD12" s="1">
        <v>38</v>
      </c>
      <c r="FE12" s="1">
        <v>0</v>
      </c>
      <c r="FF12" s="1">
        <v>0</v>
      </c>
      <c r="FG12" s="1">
        <v>0</v>
      </c>
      <c r="FH12" s="1">
        <v>0</v>
      </c>
      <c r="FI12" s="1">
        <v>0</v>
      </c>
      <c r="FJ12" s="1">
        <v>0</v>
      </c>
      <c r="FK12" s="1">
        <v>0</v>
      </c>
      <c r="FL12" s="1">
        <v>0</v>
      </c>
      <c r="FM12" s="1">
        <v>0</v>
      </c>
      <c r="FN12" s="1">
        <v>0</v>
      </c>
      <c r="FO12" s="1">
        <v>0</v>
      </c>
      <c r="FP12" s="1">
        <v>0</v>
      </c>
      <c r="FQ12" s="1">
        <v>0</v>
      </c>
      <c r="FR12" s="1">
        <v>0</v>
      </c>
      <c r="FS12" s="1">
        <v>0</v>
      </c>
      <c r="FT12" s="1">
        <v>0</v>
      </c>
      <c r="FU12" s="1">
        <v>0</v>
      </c>
      <c r="FV12" s="1">
        <v>0</v>
      </c>
      <c r="FW12" s="1">
        <v>0</v>
      </c>
      <c r="FX12" s="1">
        <v>0</v>
      </c>
      <c r="FY12" s="1">
        <v>0</v>
      </c>
      <c r="FZ12" s="1">
        <v>0</v>
      </c>
      <c r="GA12" s="1">
        <v>0</v>
      </c>
      <c r="GB12" s="1">
        <v>0</v>
      </c>
      <c r="GC12" s="1">
        <v>0</v>
      </c>
      <c r="GD12" s="1">
        <v>0</v>
      </c>
      <c r="GE12" s="1">
        <v>0</v>
      </c>
      <c r="GF12" s="1">
        <v>0</v>
      </c>
      <c r="GG12" s="1">
        <v>0</v>
      </c>
      <c r="GH12" s="1">
        <v>0</v>
      </c>
      <c r="GI12" s="1">
        <v>0</v>
      </c>
      <c r="GJ12" s="1">
        <v>94</v>
      </c>
      <c r="GK12" s="1">
        <v>133</v>
      </c>
      <c r="GL12" s="1">
        <v>0</v>
      </c>
      <c r="GM12" s="1">
        <v>180</v>
      </c>
      <c r="GN12" s="1">
        <v>0</v>
      </c>
      <c r="GO12" s="1">
        <v>140</v>
      </c>
      <c r="GP12" s="1">
        <v>88</v>
      </c>
      <c r="GQ12" s="1">
        <v>30</v>
      </c>
      <c r="GR12" s="1">
        <v>0</v>
      </c>
      <c r="GS12" s="1">
        <v>0</v>
      </c>
      <c r="GT12" s="1">
        <v>0</v>
      </c>
      <c r="GU12" s="1">
        <v>0</v>
      </c>
      <c r="GV12" s="1">
        <v>0</v>
      </c>
      <c r="GW12" s="1">
        <v>0</v>
      </c>
      <c r="GX12" s="1">
        <v>0</v>
      </c>
      <c r="GY12" s="1">
        <v>0</v>
      </c>
      <c r="GZ12" s="1">
        <v>0</v>
      </c>
      <c r="HA12" s="1">
        <v>0</v>
      </c>
      <c r="HB12" s="1">
        <v>0</v>
      </c>
      <c r="HC12" s="1">
        <v>0</v>
      </c>
      <c r="HD12" s="1">
        <v>0</v>
      </c>
      <c r="HE12" s="1">
        <v>0</v>
      </c>
      <c r="HF12" s="1">
        <v>0</v>
      </c>
      <c r="HG12" s="1">
        <v>0</v>
      </c>
      <c r="HH12" s="1">
        <v>0</v>
      </c>
      <c r="HI12" s="1">
        <v>0</v>
      </c>
      <c r="HJ12" s="1">
        <v>0</v>
      </c>
      <c r="HK12" s="1">
        <v>0</v>
      </c>
      <c r="HL12" s="1">
        <v>0</v>
      </c>
      <c r="HM12" s="1">
        <v>0</v>
      </c>
      <c r="HN12" s="1">
        <v>0</v>
      </c>
      <c r="HO12" s="1">
        <v>0</v>
      </c>
      <c r="HP12" s="1">
        <v>0</v>
      </c>
      <c r="HQ12" s="1">
        <v>0</v>
      </c>
      <c r="HR12" s="1">
        <v>0</v>
      </c>
      <c r="HS12" s="1">
        <v>0</v>
      </c>
      <c r="HT12" s="1">
        <v>0</v>
      </c>
      <c r="HU12" s="1">
        <v>0</v>
      </c>
      <c r="HV12" s="1">
        <v>0</v>
      </c>
      <c r="HW12" s="1">
        <v>0</v>
      </c>
      <c r="HX12" s="1">
        <v>0</v>
      </c>
      <c r="HY12" s="1">
        <v>0</v>
      </c>
      <c r="HZ12" s="1">
        <v>0</v>
      </c>
      <c r="IA12" s="1">
        <v>0</v>
      </c>
      <c r="IB12" s="1">
        <v>0</v>
      </c>
      <c r="IC12" s="1">
        <v>0</v>
      </c>
      <c r="ID12" s="1">
        <v>0</v>
      </c>
      <c r="IE12" s="1">
        <v>0</v>
      </c>
      <c r="IF12" s="1">
        <v>0</v>
      </c>
      <c r="IG12" s="1">
        <v>0</v>
      </c>
      <c r="IH12" s="1">
        <v>0</v>
      </c>
      <c r="II12" s="1">
        <v>0</v>
      </c>
      <c r="IJ12" s="1">
        <v>0</v>
      </c>
      <c r="IK12" s="1">
        <v>0</v>
      </c>
      <c r="IL12" s="1">
        <v>0</v>
      </c>
      <c r="IM12" s="1">
        <v>0</v>
      </c>
      <c r="IN12" s="1">
        <v>0</v>
      </c>
      <c r="IO12" s="1">
        <v>0</v>
      </c>
      <c r="IP12" s="1">
        <v>0</v>
      </c>
      <c r="IQ12" s="1">
        <v>0</v>
      </c>
      <c r="IR12" s="1">
        <v>0</v>
      </c>
      <c r="IS12" s="1">
        <v>0</v>
      </c>
      <c r="IT12" s="1">
        <v>0</v>
      </c>
      <c r="IU12" s="1">
        <v>0</v>
      </c>
      <c r="IV12" s="1">
        <v>0</v>
      </c>
      <c r="IW12" s="1">
        <v>0</v>
      </c>
      <c r="IX12" s="1">
        <v>0</v>
      </c>
      <c r="IY12" s="1">
        <v>0</v>
      </c>
      <c r="IZ12" s="1">
        <v>0</v>
      </c>
      <c r="JA12" s="1">
        <v>0</v>
      </c>
      <c r="JB12" s="1">
        <v>0</v>
      </c>
      <c r="JC12" s="1">
        <v>0</v>
      </c>
      <c r="JD12" s="1">
        <v>0</v>
      </c>
      <c r="JE12" s="1">
        <v>0</v>
      </c>
      <c r="JF12" s="1">
        <v>0</v>
      </c>
      <c r="JG12" s="1">
        <v>0</v>
      </c>
      <c r="JH12" s="1">
        <v>0</v>
      </c>
      <c r="JI12" s="1">
        <v>0</v>
      </c>
      <c r="JJ12" s="1">
        <v>0</v>
      </c>
      <c r="JK12" s="1">
        <v>0</v>
      </c>
      <c r="JL12" s="1">
        <v>0</v>
      </c>
      <c r="JM12" s="1">
        <v>0</v>
      </c>
      <c r="JN12" s="1">
        <v>0</v>
      </c>
      <c r="JO12" s="1">
        <v>15</v>
      </c>
      <c r="JP12" s="1">
        <v>24</v>
      </c>
      <c r="JQ12" s="1">
        <v>25</v>
      </c>
      <c r="JR12" s="1">
        <v>24</v>
      </c>
      <c r="JS12" s="1">
        <v>24</v>
      </c>
      <c r="JT12" s="1">
        <v>21</v>
      </c>
      <c r="JU12" s="1">
        <v>0</v>
      </c>
      <c r="JV12" s="1">
        <v>0</v>
      </c>
      <c r="JW12" s="1">
        <v>0</v>
      </c>
      <c r="JX12" s="1">
        <v>0</v>
      </c>
      <c r="JY12" s="1">
        <v>0</v>
      </c>
      <c r="JZ12" s="1">
        <v>0</v>
      </c>
      <c r="KA12" s="1">
        <v>0</v>
      </c>
      <c r="KB12" s="1">
        <v>0</v>
      </c>
      <c r="KC12" s="1">
        <v>0</v>
      </c>
      <c r="KD12" s="1">
        <v>0</v>
      </c>
      <c r="KE12" s="1">
        <v>0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0</v>
      </c>
      <c r="KP12" s="1">
        <v>0</v>
      </c>
      <c r="KQ12" s="1">
        <v>0</v>
      </c>
      <c r="KR12" s="1">
        <v>0</v>
      </c>
      <c r="KS12" s="1">
        <v>0</v>
      </c>
      <c r="KT12" s="1">
        <v>0</v>
      </c>
      <c r="KU12" s="1">
        <v>0</v>
      </c>
      <c r="KV12" s="1">
        <v>0</v>
      </c>
      <c r="KW12" s="1">
        <v>0</v>
      </c>
      <c r="KX12" s="1">
        <v>0</v>
      </c>
      <c r="KY12" s="1">
        <v>0</v>
      </c>
      <c r="KZ12" s="1">
        <v>0</v>
      </c>
      <c r="LA12" s="1">
        <v>0</v>
      </c>
      <c r="LB12" s="1">
        <v>0</v>
      </c>
      <c r="LC12" s="1">
        <v>0</v>
      </c>
      <c r="LD12" s="1">
        <v>0</v>
      </c>
      <c r="LE12" s="1">
        <v>0</v>
      </c>
      <c r="LF12" s="1">
        <v>0</v>
      </c>
      <c r="LG12" s="1">
        <v>0</v>
      </c>
      <c r="LH12" s="1">
        <v>0</v>
      </c>
      <c r="LI12" s="1">
        <v>0</v>
      </c>
      <c r="LJ12" s="1">
        <v>0</v>
      </c>
      <c r="LK12" s="1">
        <v>0</v>
      </c>
      <c r="LL12" s="1">
        <v>0</v>
      </c>
      <c r="LM12" s="1">
        <v>0</v>
      </c>
      <c r="LN12" s="1">
        <v>0</v>
      </c>
      <c r="LO12" s="1">
        <v>0</v>
      </c>
      <c r="LP12" s="1">
        <v>0</v>
      </c>
      <c r="LQ12" s="1">
        <v>0</v>
      </c>
      <c r="LR12" s="1">
        <v>0</v>
      </c>
      <c r="LS12" s="1">
        <v>0</v>
      </c>
      <c r="LT12" s="1">
        <v>0</v>
      </c>
      <c r="LU12" s="1">
        <v>0</v>
      </c>
      <c r="LV12" s="1">
        <v>0</v>
      </c>
      <c r="LW12" s="1">
        <v>0</v>
      </c>
      <c r="LX12" s="1">
        <v>0</v>
      </c>
      <c r="LY12" s="1">
        <v>0</v>
      </c>
      <c r="LZ12" s="1">
        <v>0</v>
      </c>
      <c r="MA12" s="1">
        <v>0</v>
      </c>
      <c r="MB12" s="1">
        <v>0</v>
      </c>
      <c r="MC12" s="1">
        <v>0</v>
      </c>
      <c r="MD12" s="1">
        <v>0</v>
      </c>
      <c r="ME12" s="1">
        <v>0</v>
      </c>
      <c r="MF12" s="1">
        <v>0</v>
      </c>
      <c r="MG12" s="1">
        <v>0</v>
      </c>
      <c r="MH12" s="1">
        <v>0</v>
      </c>
      <c r="MI12" s="1">
        <v>0</v>
      </c>
      <c r="MJ12" s="1">
        <v>0</v>
      </c>
      <c r="MK12" s="1">
        <v>0</v>
      </c>
      <c r="ML12" s="1">
        <v>0</v>
      </c>
      <c r="MM12" s="1">
        <v>0</v>
      </c>
      <c r="MN12" s="1">
        <v>0</v>
      </c>
      <c r="MO12" s="1">
        <v>0</v>
      </c>
      <c r="MP12" s="1">
        <v>0</v>
      </c>
      <c r="MQ12" s="1">
        <v>0</v>
      </c>
      <c r="MR12" s="1">
        <v>0</v>
      </c>
      <c r="MS12" s="1">
        <v>0</v>
      </c>
      <c r="MT12" s="1">
        <v>0</v>
      </c>
      <c r="MU12" s="1">
        <v>0</v>
      </c>
      <c r="MV12" s="1">
        <v>0</v>
      </c>
    </row>
    <row r="13" spans="1:360" x14ac:dyDescent="0.25">
      <c r="A13" s="1">
        <v>0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  <c r="CJ13" s="1">
        <v>0</v>
      </c>
      <c r="CK13" s="1">
        <v>0</v>
      </c>
      <c r="CL13" s="1">
        <v>0</v>
      </c>
      <c r="CM13" s="1">
        <v>0</v>
      </c>
      <c r="CN13" s="1">
        <v>0</v>
      </c>
      <c r="CO13" s="1">
        <v>0</v>
      </c>
      <c r="CP13" s="1">
        <v>0</v>
      </c>
      <c r="CQ13" s="1">
        <v>0</v>
      </c>
      <c r="CR13" s="1">
        <v>1</v>
      </c>
      <c r="CS13" s="1">
        <v>1</v>
      </c>
      <c r="CT13" s="1">
        <v>1</v>
      </c>
      <c r="CU13" s="1">
        <v>1</v>
      </c>
      <c r="CV13" s="1">
        <v>1</v>
      </c>
      <c r="CW13" s="1">
        <v>1</v>
      </c>
      <c r="CX13" s="1">
        <v>1</v>
      </c>
      <c r="CY13" s="1">
        <v>1</v>
      </c>
      <c r="CZ13" s="1">
        <v>1</v>
      </c>
      <c r="DA13" s="1">
        <v>0</v>
      </c>
      <c r="DB13" s="1">
        <v>0</v>
      </c>
      <c r="DC13" s="1">
        <v>0</v>
      </c>
      <c r="DD13" s="1">
        <v>0</v>
      </c>
      <c r="DE13" s="1">
        <v>0</v>
      </c>
      <c r="DF13" s="1">
        <v>29</v>
      </c>
      <c r="DG13" s="1">
        <v>42</v>
      </c>
      <c r="DH13" s="1">
        <v>44</v>
      </c>
      <c r="DI13" s="1">
        <v>36</v>
      </c>
      <c r="DJ13" s="1">
        <v>11</v>
      </c>
      <c r="DK13" s="1">
        <v>0</v>
      </c>
      <c r="DL13" s="1">
        <v>0</v>
      </c>
      <c r="DM13" s="1">
        <v>0</v>
      </c>
      <c r="DN13" s="1">
        <v>0</v>
      </c>
      <c r="DO13" s="1">
        <v>0</v>
      </c>
      <c r="DP13" s="1">
        <v>0</v>
      </c>
      <c r="DQ13" s="1">
        <v>0</v>
      </c>
      <c r="DR13" s="1">
        <v>0</v>
      </c>
      <c r="DS13" s="1">
        <v>0</v>
      </c>
      <c r="DT13" s="1">
        <v>0</v>
      </c>
      <c r="DU13" s="1">
        <v>0</v>
      </c>
      <c r="DV13" s="1">
        <v>0</v>
      </c>
      <c r="DW13" s="1">
        <v>0</v>
      </c>
      <c r="DX13" s="1">
        <v>0</v>
      </c>
      <c r="DY13" s="1">
        <v>0</v>
      </c>
      <c r="DZ13" s="1">
        <v>0</v>
      </c>
      <c r="EA13" s="1">
        <v>0</v>
      </c>
      <c r="EB13" s="1">
        <v>0</v>
      </c>
      <c r="EC13" s="1">
        <v>0</v>
      </c>
      <c r="ED13" s="1">
        <v>0</v>
      </c>
      <c r="EE13" s="1">
        <v>0</v>
      </c>
      <c r="EF13" s="1">
        <v>0</v>
      </c>
      <c r="EG13" s="1">
        <v>0</v>
      </c>
      <c r="EH13" s="1">
        <v>0</v>
      </c>
      <c r="EI13" s="1">
        <v>0</v>
      </c>
      <c r="EJ13" s="1">
        <v>0</v>
      </c>
      <c r="EK13" s="1">
        <v>0</v>
      </c>
      <c r="EL13" s="1">
        <v>0</v>
      </c>
      <c r="EM13" s="1">
        <v>0</v>
      </c>
      <c r="EN13" s="1">
        <v>0</v>
      </c>
      <c r="EO13" s="1">
        <v>0</v>
      </c>
      <c r="EP13" s="1">
        <v>0</v>
      </c>
      <c r="EQ13" s="1">
        <v>0</v>
      </c>
      <c r="ER13" s="1">
        <v>0</v>
      </c>
      <c r="ES13" s="1">
        <v>0</v>
      </c>
      <c r="ET13" s="1">
        <v>0</v>
      </c>
      <c r="EU13" s="1">
        <v>0</v>
      </c>
      <c r="EV13" s="1">
        <v>0</v>
      </c>
      <c r="EW13" s="1">
        <v>0</v>
      </c>
      <c r="EX13" s="1">
        <v>0</v>
      </c>
      <c r="EY13" s="1">
        <v>0</v>
      </c>
      <c r="EZ13" s="1">
        <v>0</v>
      </c>
      <c r="FA13" s="1">
        <v>9</v>
      </c>
      <c r="FB13" s="1">
        <v>10</v>
      </c>
      <c r="FC13" s="1">
        <v>27</v>
      </c>
      <c r="FD13" s="1">
        <v>0</v>
      </c>
      <c r="FE13" s="1">
        <v>13</v>
      </c>
      <c r="FF13" s="1">
        <v>0</v>
      </c>
      <c r="FG13" s="1">
        <v>0</v>
      </c>
      <c r="FH13" s="1">
        <v>0</v>
      </c>
      <c r="FI13" s="1">
        <v>0</v>
      </c>
      <c r="FJ13" s="1">
        <v>0</v>
      </c>
      <c r="FK13" s="1">
        <v>0</v>
      </c>
      <c r="FL13" s="1">
        <v>0</v>
      </c>
      <c r="FM13" s="1">
        <v>0</v>
      </c>
      <c r="FN13" s="1">
        <v>0</v>
      </c>
      <c r="FO13" s="1">
        <v>0</v>
      </c>
      <c r="FP13" s="1">
        <v>0</v>
      </c>
      <c r="FQ13" s="1">
        <v>0</v>
      </c>
      <c r="FR13" s="1">
        <v>0</v>
      </c>
      <c r="FS13" s="1">
        <v>0</v>
      </c>
      <c r="FT13" s="1">
        <v>0</v>
      </c>
      <c r="FU13" s="1">
        <v>0</v>
      </c>
      <c r="FV13" s="1">
        <v>0</v>
      </c>
      <c r="FW13" s="1">
        <v>0</v>
      </c>
      <c r="FX13" s="1">
        <v>0</v>
      </c>
      <c r="FY13" s="1">
        <v>0</v>
      </c>
      <c r="FZ13" s="1">
        <v>0</v>
      </c>
      <c r="GA13" s="1">
        <v>0</v>
      </c>
      <c r="GB13" s="1">
        <v>0</v>
      </c>
      <c r="GC13" s="1">
        <v>0</v>
      </c>
      <c r="GD13" s="1">
        <v>0</v>
      </c>
      <c r="GE13" s="1">
        <v>0</v>
      </c>
      <c r="GF13" s="1">
        <v>0</v>
      </c>
      <c r="GG13" s="1">
        <v>0</v>
      </c>
      <c r="GH13" s="1">
        <v>0</v>
      </c>
      <c r="GI13" s="1">
        <v>0</v>
      </c>
      <c r="GJ13" s="1">
        <v>0</v>
      </c>
      <c r="GK13" s="1">
        <v>76</v>
      </c>
      <c r="GL13" s="1">
        <v>84</v>
      </c>
      <c r="GM13" s="1">
        <v>154</v>
      </c>
      <c r="GN13" s="1">
        <v>0</v>
      </c>
      <c r="GO13" s="1">
        <v>231</v>
      </c>
      <c r="GP13" s="1">
        <v>152</v>
      </c>
      <c r="GQ13" s="1">
        <v>71</v>
      </c>
      <c r="GR13" s="1">
        <v>0</v>
      </c>
      <c r="GS13" s="1">
        <v>12</v>
      </c>
      <c r="GT13" s="1">
        <v>12</v>
      </c>
      <c r="GU13" s="1">
        <v>0</v>
      </c>
      <c r="GV13" s="1">
        <v>0</v>
      </c>
      <c r="GW13" s="1">
        <v>0</v>
      </c>
      <c r="GX13" s="1">
        <v>0</v>
      </c>
      <c r="GY13" s="1">
        <v>0</v>
      </c>
      <c r="GZ13" s="1">
        <v>0</v>
      </c>
      <c r="HA13" s="1">
        <v>0</v>
      </c>
      <c r="HB13" s="1">
        <v>0</v>
      </c>
      <c r="HC13" s="1">
        <v>0</v>
      </c>
      <c r="HD13" s="1">
        <v>0</v>
      </c>
      <c r="HE13" s="1">
        <v>0</v>
      </c>
      <c r="HF13" s="1">
        <v>0</v>
      </c>
      <c r="HG13" s="1">
        <v>0</v>
      </c>
      <c r="HH13" s="1">
        <v>0</v>
      </c>
      <c r="HI13" s="1">
        <v>0</v>
      </c>
      <c r="HJ13" s="1">
        <v>0</v>
      </c>
      <c r="HK13" s="1">
        <v>0</v>
      </c>
      <c r="HL13" s="1">
        <v>0</v>
      </c>
      <c r="HM13" s="1">
        <v>0</v>
      </c>
      <c r="HN13" s="1">
        <v>0</v>
      </c>
      <c r="HO13" s="1">
        <v>0</v>
      </c>
      <c r="HP13" s="1">
        <v>0</v>
      </c>
      <c r="HQ13" s="1">
        <v>0</v>
      </c>
      <c r="HR13" s="1">
        <v>0</v>
      </c>
      <c r="HS13" s="1">
        <v>0</v>
      </c>
      <c r="HT13" s="1">
        <v>0</v>
      </c>
      <c r="HU13" s="1">
        <v>0</v>
      </c>
      <c r="HV13" s="1">
        <v>0</v>
      </c>
      <c r="HW13" s="1">
        <v>0</v>
      </c>
      <c r="HX13" s="1">
        <v>0</v>
      </c>
      <c r="HY13" s="1">
        <v>0</v>
      </c>
      <c r="HZ13" s="1">
        <v>0</v>
      </c>
      <c r="IA13" s="1">
        <v>0</v>
      </c>
      <c r="IB13" s="1">
        <v>0</v>
      </c>
      <c r="IC13" s="1">
        <v>0</v>
      </c>
      <c r="ID13" s="1">
        <v>0</v>
      </c>
      <c r="IE13" s="1">
        <v>0</v>
      </c>
      <c r="IF13" s="1">
        <v>0</v>
      </c>
      <c r="IG13" s="1">
        <v>0</v>
      </c>
      <c r="IH13" s="1">
        <v>0</v>
      </c>
      <c r="II13" s="1">
        <v>0</v>
      </c>
      <c r="IJ13" s="1">
        <v>0</v>
      </c>
      <c r="IK13" s="1">
        <v>0</v>
      </c>
      <c r="IL13" s="1">
        <v>0</v>
      </c>
      <c r="IM13" s="1">
        <v>0</v>
      </c>
      <c r="IN13" s="1">
        <v>0</v>
      </c>
      <c r="IO13" s="1">
        <v>0</v>
      </c>
      <c r="IP13" s="1">
        <v>0</v>
      </c>
      <c r="IQ13" s="1">
        <v>0</v>
      </c>
      <c r="IR13" s="1">
        <v>0</v>
      </c>
      <c r="IS13" s="1">
        <v>0</v>
      </c>
      <c r="IT13" s="1">
        <v>0</v>
      </c>
      <c r="IU13" s="1">
        <v>0</v>
      </c>
      <c r="IV13" s="1">
        <v>0</v>
      </c>
      <c r="IW13" s="1">
        <v>0</v>
      </c>
      <c r="IX13" s="1">
        <v>0</v>
      </c>
      <c r="IY13" s="1">
        <v>0</v>
      </c>
      <c r="IZ13" s="1">
        <v>0</v>
      </c>
      <c r="JA13" s="1">
        <v>0</v>
      </c>
      <c r="JB13" s="1">
        <v>0</v>
      </c>
      <c r="JC13" s="1">
        <v>0</v>
      </c>
      <c r="JD13" s="1">
        <v>0</v>
      </c>
      <c r="JE13" s="1">
        <v>0</v>
      </c>
      <c r="JF13" s="1">
        <v>0</v>
      </c>
      <c r="JG13" s="1">
        <v>0</v>
      </c>
      <c r="JH13" s="1">
        <v>0</v>
      </c>
      <c r="JI13" s="1">
        <v>0</v>
      </c>
      <c r="JJ13" s="1">
        <v>0</v>
      </c>
      <c r="JK13" s="1">
        <v>0</v>
      </c>
      <c r="JL13" s="1">
        <v>0</v>
      </c>
      <c r="JM13" s="1">
        <v>0</v>
      </c>
      <c r="JN13" s="1">
        <v>0</v>
      </c>
      <c r="JO13" s="1">
        <v>0</v>
      </c>
      <c r="JP13" s="1">
        <v>0</v>
      </c>
      <c r="JQ13" s="1">
        <v>0</v>
      </c>
      <c r="JR13" s="1">
        <v>0</v>
      </c>
      <c r="JS13" s="1">
        <v>0</v>
      </c>
      <c r="JT13" s="1">
        <v>0</v>
      </c>
      <c r="JU13" s="1">
        <v>16</v>
      </c>
      <c r="JV13" s="1">
        <v>22</v>
      </c>
      <c r="JW13" s="1">
        <v>21</v>
      </c>
      <c r="JX13" s="1">
        <v>21</v>
      </c>
      <c r="JY13" s="1">
        <v>16</v>
      </c>
      <c r="JZ13" s="1">
        <v>0</v>
      </c>
      <c r="KA13" s="1">
        <v>0</v>
      </c>
      <c r="KB13" s="1">
        <v>0</v>
      </c>
      <c r="KC13" s="1">
        <v>0</v>
      </c>
      <c r="KD13" s="1">
        <v>0</v>
      </c>
      <c r="KE13" s="1">
        <v>0</v>
      </c>
      <c r="KF13" s="1">
        <v>0</v>
      </c>
      <c r="KG13" s="1">
        <v>0</v>
      </c>
      <c r="KH13" s="1">
        <v>0</v>
      </c>
      <c r="KI13" s="1">
        <v>0</v>
      </c>
      <c r="KJ13" s="1">
        <v>0</v>
      </c>
      <c r="KK13" s="1">
        <v>0</v>
      </c>
      <c r="KL13" s="1">
        <v>0</v>
      </c>
      <c r="KM13" s="1">
        <v>0</v>
      </c>
      <c r="KN13" s="1">
        <v>0</v>
      </c>
      <c r="KO13" s="1">
        <v>0</v>
      </c>
      <c r="KP13" s="1">
        <v>0</v>
      </c>
      <c r="KQ13" s="1">
        <v>0</v>
      </c>
      <c r="KR13" s="1">
        <v>0</v>
      </c>
      <c r="KS13" s="1">
        <v>0</v>
      </c>
      <c r="KT13" s="1">
        <v>0</v>
      </c>
      <c r="KU13" s="1">
        <v>0</v>
      </c>
      <c r="KV13" s="1">
        <v>0</v>
      </c>
      <c r="KW13" s="1">
        <v>0</v>
      </c>
      <c r="KX13" s="1">
        <v>0</v>
      </c>
      <c r="KY13" s="1">
        <v>0</v>
      </c>
      <c r="KZ13" s="1">
        <v>0</v>
      </c>
      <c r="LA13" s="1">
        <v>0</v>
      </c>
      <c r="LB13" s="1">
        <v>0</v>
      </c>
      <c r="LC13" s="1">
        <v>0</v>
      </c>
      <c r="LD13" s="1">
        <v>0</v>
      </c>
      <c r="LE13" s="1">
        <v>0</v>
      </c>
      <c r="LF13" s="1">
        <v>0</v>
      </c>
      <c r="LG13" s="1">
        <v>0</v>
      </c>
      <c r="LH13" s="1">
        <v>0</v>
      </c>
      <c r="LI13" s="1">
        <v>0</v>
      </c>
      <c r="LJ13" s="1">
        <v>0</v>
      </c>
      <c r="LK13" s="1">
        <v>0</v>
      </c>
      <c r="LL13" s="1">
        <v>0</v>
      </c>
      <c r="LM13" s="1">
        <v>0</v>
      </c>
      <c r="LN13" s="1">
        <v>0</v>
      </c>
      <c r="LO13" s="1">
        <v>0</v>
      </c>
      <c r="LP13" s="1">
        <v>0</v>
      </c>
      <c r="LQ13" s="1">
        <v>0</v>
      </c>
      <c r="LR13" s="1">
        <v>0</v>
      </c>
      <c r="LS13" s="1">
        <v>0</v>
      </c>
      <c r="LT13" s="1">
        <v>0</v>
      </c>
      <c r="LU13" s="1">
        <v>0</v>
      </c>
      <c r="LV13" s="1">
        <v>0</v>
      </c>
      <c r="LW13" s="1">
        <v>0</v>
      </c>
      <c r="LX13" s="1">
        <v>0</v>
      </c>
      <c r="LY13" s="1">
        <v>0</v>
      </c>
      <c r="LZ13" s="1">
        <v>0</v>
      </c>
      <c r="MA13" s="1">
        <v>0</v>
      </c>
      <c r="MB13" s="1">
        <v>0</v>
      </c>
      <c r="MC13" s="1">
        <v>0</v>
      </c>
      <c r="MD13" s="1">
        <v>0</v>
      </c>
      <c r="ME13" s="1">
        <v>0</v>
      </c>
      <c r="MF13" s="1">
        <v>0</v>
      </c>
      <c r="MG13" s="1">
        <v>0</v>
      </c>
      <c r="MH13" s="1">
        <v>0</v>
      </c>
      <c r="MI13" s="1">
        <v>0</v>
      </c>
      <c r="MJ13" s="1">
        <v>0</v>
      </c>
      <c r="MK13" s="1">
        <v>0</v>
      </c>
      <c r="ML13" s="1">
        <v>0</v>
      </c>
      <c r="MM13" s="1">
        <v>0</v>
      </c>
      <c r="MN13" s="1">
        <v>0</v>
      </c>
      <c r="MO13" s="1">
        <v>0</v>
      </c>
      <c r="MP13" s="1">
        <v>0</v>
      </c>
      <c r="MQ13" s="1">
        <v>0</v>
      </c>
      <c r="MR13" s="1">
        <v>0</v>
      </c>
      <c r="MS13" s="1">
        <v>0</v>
      </c>
      <c r="MT13" s="1">
        <v>0</v>
      </c>
      <c r="MU13" s="1">
        <v>0</v>
      </c>
      <c r="MV13" s="1">
        <v>0</v>
      </c>
    </row>
    <row r="14" spans="1:360" x14ac:dyDescent="0.25">
      <c r="A14" s="1">
        <v>0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  <c r="CC14" s="1">
        <v>0</v>
      </c>
      <c r="CD14" s="1">
        <v>0</v>
      </c>
      <c r="CE14" s="1">
        <v>0</v>
      </c>
      <c r="CF14" s="1">
        <v>0</v>
      </c>
      <c r="CG14" s="1">
        <v>0</v>
      </c>
      <c r="CH14" s="1">
        <v>0</v>
      </c>
      <c r="CI14" s="1">
        <v>0</v>
      </c>
      <c r="CJ14" s="1">
        <v>0</v>
      </c>
      <c r="CK14" s="1">
        <v>0</v>
      </c>
      <c r="CL14" s="1">
        <v>0</v>
      </c>
      <c r="CM14" s="1">
        <v>0</v>
      </c>
      <c r="CN14" s="1">
        <v>0</v>
      </c>
      <c r="CO14" s="1">
        <v>0</v>
      </c>
      <c r="CP14" s="1">
        <v>1</v>
      </c>
      <c r="CQ14" s="1">
        <v>0</v>
      </c>
      <c r="CR14" s="1">
        <v>0</v>
      </c>
      <c r="CS14" s="1">
        <v>1</v>
      </c>
      <c r="CT14" s="1">
        <v>1</v>
      </c>
      <c r="CU14" s="1">
        <v>1</v>
      </c>
      <c r="CV14" s="1">
        <v>1</v>
      </c>
      <c r="CW14" s="1">
        <v>1</v>
      </c>
      <c r="CX14" s="1">
        <v>0</v>
      </c>
      <c r="CY14" s="1">
        <v>0</v>
      </c>
      <c r="CZ14" s="1">
        <v>0</v>
      </c>
      <c r="DA14" s="1">
        <v>0</v>
      </c>
      <c r="DB14" s="1">
        <v>0</v>
      </c>
      <c r="DC14" s="1">
        <v>0</v>
      </c>
      <c r="DD14" s="1">
        <v>0</v>
      </c>
      <c r="DE14" s="1">
        <v>0</v>
      </c>
      <c r="DF14" s="1">
        <v>19</v>
      </c>
      <c r="DG14" s="1">
        <v>20</v>
      </c>
      <c r="DH14" s="1">
        <v>25</v>
      </c>
      <c r="DI14" s="1">
        <v>0</v>
      </c>
      <c r="DJ14" s="1">
        <v>37</v>
      </c>
      <c r="DK14" s="1">
        <v>26</v>
      </c>
      <c r="DL14" s="1">
        <v>0</v>
      </c>
      <c r="DM14" s="1">
        <v>0</v>
      </c>
      <c r="DN14" s="1">
        <v>0</v>
      </c>
      <c r="DO14" s="1">
        <v>0</v>
      </c>
      <c r="DP14" s="1">
        <v>0</v>
      </c>
      <c r="DQ14" s="1">
        <v>0</v>
      </c>
      <c r="DR14" s="1">
        <v>0</v>
      </c>
      <c r="DS14" s="1">
        <v>0</v>
      </c>
      <c r="DT14" s="1">
        <v>0</v>
      </c>
      <c r="DU14" s="1">
        <v>0</v>
      </c>
      <c r="DV14" s="1">
        <v>0</v>
      </c>
      <c r="DW14" s="1">
        <v>0</v>
      </c>
      <c r="DX14" s="1">
        <v>0</v>
      </c>
      <c r="DY14" s="1">
        <v>0</v>
      </c>
      <c r="DZ14" s="1">
        <v>0</v>
      </c>
      <c r="EA14" s="1">
        <v>0</v>
      </c>
      <c r="EB14" s="1">
        <v>0</v>
      </c>
      <c r="EC14" s="1">
        <v>0</v>
      </c>
      <c r="ED14" s="1">
        <v>0</v>
      </c>
      <c r="EE14" s="1">
        <v>0</v>
      </c>
      <c r="EF14" s="1">
        <v>0</v>
      </c>
      <c r="EG14" s="1">
        <v>0</v>
      </c>
      <c r="EH14" s="1">
        <v>0</v>
      </c>
      <c r="EI14" s="1">
        <v>0</v>
      </c>
      <c r="EJ14" s="1">
        <v>0</v>
      </c>
      <c r="EK14" s="1">
        <v>0</v>
      </c>
      <c r="EL14" s="1">
        <v>0</v>
      </c>
      <c r="EM14" s="1">
        <v>0</v>
      </c>
      <c r="EN14" s="1">
        <v>0</v>
      </c>
      <c r="EO14" s="1">
        <v>0</v>
      </c>
      <c r="EP14" s="1">
        <v>0</v>
      </c>
      <c r="EQ14" s="1">
        <v>0</v>
      </c>
      <c r="ER14" s="1">
        <v>0</v>
      </c>
      <c r="ES14" s="1">
        <v>0</v>
      </c>
      <c r="ET14" s="1">
        <v>0</v>
      </c>
      <c r="EU14" s="1">
        <v>0</v>
      </c>
      <c r="EV14" s="1">
        <v>0</v>
      </c>
      <c r="EW14" s="1">
        <v>0</v>
      </c>
      <c r="EX14" s="1">
        <v>0</v>
      </c>
      <c r="EY14" s="1">
        <v>2</v>
      </c>
      <c r="EZ14" s="1">
        <v>12</v>
      </c>
      <c r="FA14" s="1">
        <v>11</v>
      </c>
      <c r="FB14" s="1">
        <v>9</v>
      </c>
      <c r="FC14" s="1">
        <v>62</v>
      </c>
      <c r="FD14" s="1">
        <v>64</v>
      </c>
      <c r="FE14" s="1">
        <v>0</v>
      </c>
      <c r="FF14" s="1">
        <v>0</v>
      </c>
      <c r="FG14" s="1">
        <v>0</v>
      </c>
      <c r="FH14" s="1">
        <v>0</v>
      </c>
      <c r="FI14" s="1">
        <v>0</v>
      </c>
      <c r="FJ14" s="1">
        <v>0</v>
      </c>
      <c r="FK14" s="1">
        <v>0</v>
      </c>
      <c r="FL14" s="1">
        <v>0</v>
      </c>
      <c r="FM14" s="1">
        <v>0</v>
      </c>
      <c r="FN14" s="1">
        <v>0</v>
      </c>
      <c r="FO14" s="1">
        <v>0</v>
      </c>
      <c r="FP14" s="1">
        <v>0</v>
      </c>
      <c r="FQ14" s="1">
        <v>0</v>
      </c>
      <c r="FR14" s="1">
        <v>0</v>
      </c>
      <c r="FS14" s="1">
        <v>0</v>
      </c>
      <c r="FT14" s="1">
        <v>0</v>
      </c>
      <c r="FU14" s="1">
        <v>0</v>
      </c>
      <c r="FV14" s="1">
        <v>0</v>
      </c>
      <c r="FW14" s="1">
        <v>0</v>
      </c>
      <c r="FX14" s="1">
        <v>0</v>
      </c>
      <c r="FY14" s="1">
        <v>0</v>
      </c>
      <c r="FZ14" s="1">
        <v>0</v>
      </c>
      <c r="GA14" s="1">
        <v>0</v>
      </c>
      <c r="GB14" s="1">
        <v>0</v>
      </c>
      <c r="GC14" s="1">
        <v>0</v>
      </c>
      <c r="GD14" s="1">
        <v>0</v>
      </c>
      <c r="GE14" s="1">
        <v>0</v>
      </c>
      <c r="GF14" s="1">
        <v>0</v>
      </c>
      <c r="GG14" s="1">
        <v>0</v>
      </c>
      <c r="GH14" s="1">
        <v>0</v>
      </c>
      <c r="GI14" s="1">
        <v>0</v>
      </c>
      <c r="GJ14" s="1">
        <v>0</v>
      </c>
      <c r="GK14" s="1">
        <v>0</v>
      </c>
      <c r="GL14" s="1">
        <v>0</v>
      </c>
      <c r="GM14" s="1">
        <v>159</v>
      </c>
      <c r="GN14" s="1">
        <v>199</v>
      </c>
      <c r="GO14" s="1">
        <v>183</v>
      </c>
      <c r="GP14" s="1">
        <v>129</v>
      </c>
      <c r="GQ14" s="1">
        <v>0</v>
      </c>
      <c r="GR14" s="1">
        <v>0</v>
      </c>
      <c r="GS14" s="1">
        <v>0</v>
      </c>
      <c r="GT14" s="1">
        <v>0</v>
      </c>
      <c r="GU14" s="1">
        <v>0</v>
      </c>
      <c r="GV14" s="1">
        <v>0</v>
      </c>
      <c r="GW14" s="1">
        <v>0</v>
      </c>
      <c r="GX14" s="1">
        <v>0</v>
      </c>
      <c r="GY14" s="1">
        <v>0</v>
      </c>
      <c r="GZ14" s="1">
        <v>0</v>
      </c>
      <c r="HA14" s="1">
        <v>0</v>
      </c>
      <c r="HB14" s="1">
        <v>0</v>
      </c>
      <c r="HC14" s="1">
        <v>0</v>
      </c>
      <c r="HD14" s="1">
        <v>0</v>
      </c>
      <c r="HE14" s="1">
        <v>0</v>
      </c>
      <c r="HF14" s="1">
        <v>0</v>
      </c>
      <c r="HG14" s="1">
        <v>0</v>
      </c>
      <c r="HH14" s="1">
        <v>0</v>
      </c>
      <c r="HI14" s="1">
        <v>0</v>
      </c>
      <c r="HJ14" s="1">
        <v>0</v>
      </c>
      <c r="HK14" s="1">
        <v>0</v>
      </c>
      <c r="HL14" s="1">
        <v>0</v>
      </c>
      <c r="HM14" s="1">
        <v>0</v>
      </c>
      <c r="HN14" s="1">
        <v>0</v>
      </c>
      <c r="HO14" s="1">
        <v>0</v>
      </c>
      <c r="HP14" s="1">
        <v>0</v>
      </c>
      <c r="HQ14" s="1">
        <v>0</v>
      </c>
      <c r="HR14" s="1">
        <v>0</v>
      </c>
      <c r="HS14" s="1">
        <v>0</v>
      </c>
      <c r="HT14" s="1">
        <v>0</v>
      </c>
      <c r="HU14" s="1">
        <v>0</v>
      </c>
      <c r="HV14" s="1">
        <v>0</v>
      </c>
      <c r="HW14" s="1">
        <v>0</v>
      </c>
      <c r="HX14" s="1">
        <v>0</v>
      </c>
      <c r="HY14" s="1">
        <v>0</v>
      </c>
      <c r="HZ14" s="1">
        <v>0</v>
      </c>
      <c r="IA14" s="1">
        <v>0</v>
      </c>
      <c r="IB14" s="1">
        <v>0</v>
      </c>
      <c r="IC14" s="1">
        <v>0</v>
      </c>
      <c r="ID14" s="1">
        <v>0</v>
      </c>
      <c r="IE14" s="1">
        <v>0</v>
      </c>
      <c r="IF14" s="1">
        <v>0</v>
      </c>
      <c r="IG14" s="1">
        <v>0</v>
      </c>
      <c r="IH14" s="1">
        <v>0</v>
      </c>
      <c r="II14" s="1">
        <v>0</v>
      </c>
      <c r="IJ14" s="1">
        <v>0</v>
      </c>
      <c r="IK14" s="1">
        <v>0</v>
      </c>
      <c r="IL14" s="1">
        <v>0</v>
      </c>
      <c r="IM14" s="1">
        <v>0</v>
      </c>
      <c r="IN14" s="1">
        <v>0</v>
      </c>
      <c r="IO14" s="1">
        <v>0</v>
      </c>
      <c r="IP14" s="1">
        <v>0</v>
      </c>
      <c r="IQ14" s="1">
        <v>0</v>
      </c>
      <c r="IR14" s="1">
        <v>0</v>
      </c>
      <c r="IS14" s="1">
        <v>0</v>
      </c>
      <c r="IT14" s="1">
        <v>0</v>
      </c>
      <c r="IU14" s="1">
        <v>0</v>
      </c>
      <c r="IV14" s="1">
        <v>0</v>
      </c>
      <c r="IW14" s="1">
        <v>0</v>
      </c>
      <c r="IX14" s="1">
        <v>0</v>
      </c>
      <c r="IY14" s="1">
        <v>0</v>
      </c>
      <c r="IZ14" s="1">
        <v>0</v>
      </c>
      <c r="JA14" s="1">
        <v>0</v>
      </c>
      <c r="JB14" s="1">
        <v>0</v>
      </c>
      <c r="JC14" s="1">
        <v>0</v>
      </c>
      <c r="JD14" s="1">
        <v>0</v>
      </c>
      <c r="JE14" s="1">
        <v>0</v>
      </c>
      <c r="JF14" s="1">
        <v>0</v>
      </c>
      <c r="JG14" s="1">
        <v>0</v>
      </c>
      <c r="JH14" s="1">
        <v>0</v>
      </c>
      <c r="JI14" s="1">
        <v>0</v>
      </c>
      <c r="JJ14" s="1">
        <v>0</v>
      </c>
      <c r="JK14" s="1">
        <v>0</v>
      </c>
      <c r="JL14" s="1">
        <v>0</v>
      </c>
      <c r="JM14" s="1">
        <v>0</v>
      </c>
      <c r="JN14" s="1">
        <v>0</v>
      </c>
      <c r="JO14" s="1">
        <v>0</v>
      </c>
      <c r="JP14" s="1">
        <v>0</v>
      </c>
      <c r="JQ14" s="1">
        <v>0</v>
      </c>
      <c r="JR14" s="1">
        <v>0</v>
      </c>
      <c r="JS14" s="1">
        <v>0</v>
      </c>
      <c r="JT14" s="1">
        <v>0</v>
      </c>
      <c r="JU14" s="1">
        <v>0</v>
      </c>
      <c r="JV14" s="1">
        <v>0</v>
      </c>
      <c r="JW14" s="1">
        <v>0</v>
      </c>
      <c r="JX14" s="1">
        <v>19</v>
      </c>
      <c r="JY14" s="1">
        <v>20</v>
      </c>
      <c r="JZ14" s="1">
        <v>11</v>
      </c>
      <c r="KA14" s="1">
        <v>0</v>
      </c>
      <c r="KB14" s="1">
        <v>0</v>
      </c>
      <c r="KC14" s="1">
        <v>0</v>
      </c>
      <c r="KD14" s="1">
        <v>0</v>
      </c>
      <c r="KE14" s="1">
        <v>0</v>
      </c>
      <c r="KF14" s="1">
        <v>0</v>
      </c>
      <c r="KG14" s="1">
        <v>0</v>
      </c>
      <c r="KH14" s="1">
        <v>0</v>
      </c>
      <c r="KI14" s="1">
        <v>0</v>
      </c>
      <c r="KJ14" s="1">
        <v>0</v>
      </c>
      <c r="KK14" s="1">
        <v>0</v>
      </c>
      <c r="KL14" s="1">
        <v>0</v>
      </c>
      <c r="KM14" s="1">
        <v>0</v>
      </c>
      <c r="KN14" s="1">
        <v>0</v>
      </c>
      <c r="KO14" s="1">
        <v>0</v>
      </c>
      <c r="KP14" s="1">
        <v>0</v>
      </c>
      <c r="KQ14" s="1">
        <v>0</v>
      </c>
      <c r="KR14" s="1">
        <v>0</v>
      </c>
      <c r="KS14" s="1">
        <v>0</v>
      </c>
      <c r="KT14" s="1">
        <v>0</v>
      </c>
      <c r="KU14" s="1">
        <v>0</v>
      </c>
      <c r="KV14" s="1">
        <v>0</v>
      </c>
      <c r="KW14" s="1">
        <v>0</v>
      </c>
      <c r="KX14" s="1">
        <v>0</v>
      </c>
      <c r="KY14" s="1">
        <v>0</v>
      </c>
      <c r="KZ14" s="1">
        <v>0</v>
      </c>
      <c r="LA14" s="1">
        <v>0</v>
      </c>
      <c r="LB14" s="1">
        <v>0</v>
      </c>
      <c r="LC14" s="1">
        <v>0</v>
      </c>
      <c r="LD14" s="1">
        <v>0</v>
      </c>
      <c r="LE14" s="1">
        <v>0</v>
      </c>
      <c r="LF14" s="1">
        <v>0</v>
      </c>
      <c r="LG14" s="1">
        <v>0</v>
      </c>
      <c r="LH14" s="1">
        <v>0</v>
      </c>
      <c r="LI14" s="1">
        <v>0</v>
      </c>
      <c r="LJ14" s="1">
        <v>0</v>
      </c>
      <c r="LK14" s="1">
        <v>0</v>
      </c>
      <c r="LL14" s="1">
        <v>0</v>
      </c>
      <c r="LM14" s="1">
        <v>0</v>
      </c>
      <c r="LN14" s="1">
        <v>0</v>
      </c>
      <c r="LO14" s="1">
        <v>0</v>
      </c>
      <c r="LP14" s="1">
        <v>0</v>
      </c>
      <c r="LQ14" s="1">
        <v>0</v>
      </c>
      <c r="LR14" s="1">
        <v>0</v>
      </c>
      <c r="LS14" s="1">
        <v>0</v>
      </c>
      <c r="LT14" s="1">
        <v>0</v>
      </c>
      <c r="LU14" s="1">
        <v>0</v>
      </c>
      <c r="LV14" s="1">
        <v>0</v>
      </c>
      <c r="LW14" s="1">
        <v>0</v>
      </c>
      <c r="LX14" s="1">
        <v>0</v>
      </c>
      <c r="LY14" s="1">
        <v>0</v>
      </c>
      <c r="LZ14" s="1">
        <v>0</v>
      </c>
      <c r="MA14" s="1">
        <v>0</v>
      </c>
      <c r="MB14" s="1">
        <v>0</v>
      </c>
      <c r="MC14" s="1">
        <v>0</v>
      </c>
      <c r="MD14" s="1">
        <v>0</v>
      </c>
      <c r="ME14" s="1">
        <v>0</v>
      </c>
      <c r="MF14" s="1">
        <v>0</v>
      </c>
      <c r="MG14" s="1">
        <v>0</v>
      </c>
      <c r="MH14" s="1">
        <v>0</v>
      </c>
      <c r="MI14" s="1">
        <v>0</v>
      </c>
      <c r="MJ14" s="1">
        <v>0</v>
      </c>
      <c r="MK14" s="1">
        <v>0</v>
      </c>
      <c r="ML14" s="1">
        <v>0</v>
      </c>
      <c r="MM14" s="1">
        <v>0</v>
      </c>
      <c r="MN14" s="1">
        <v>0</v>
      </c>
      <c r="MO14" s="1">
        <v>0</v>
      </c>
      <c r="MP14" s="1">
        <v>0</v>
      </c>
      <c r="MQ14" s="1">
        <v>0</v>
      </c>
      <c r="MR14" s="1">
        <v>0</v>
      </c>
      <c r="MS14" s="1">
        <v>0</v>
      </c>
      <c r="MT14" s="1">
        <v>0</v>
      </c>
      <c r="MU14" s="1">
        <v>0</v>
      </c>
      <c r="MV14" s="1">
        <v>0</v>
      </c>
    </row>
    <row r="15" spans="1:360" x14ac:dyDescent="0.25">
      <c r="A15" s="1">
        <v>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1</v>
      </c>
      <c r="BI15" s="1">
        <v>1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  <c r="CC15" s="1">
        <v>0</v>
      </c>
      <c r="CD15" s="1">
        <v>0</v>
      </c>
      <c r="CE15" s="1">
        <v>0</v>
      </c>
      <c r="CF15" s="1">
        <v>0</v>
      </c>
      <c r="CG15" s="1">
        <v>0</v>
      </c>
      <c r="CH15" s="1">
        <v>0</v>
      </c>
      <c r="CI15" s="1">
        <v>0</v>
      </c>
      <c r="CJ15" s="1">
        <v>0</v>
      </c>
      <c r="CK15" s="1">
        <v>0</v>
      </c>
      <c r="CL15" s="1">
        <v>0</v>
      </c>
      <c r="CM15" s="1">
        <v>0</v>
      </c>
      <c r="CN15" s="1">
        <v>0</v>
      </c>
      <c r="CO15" s="1">
        <v>0</v>
      </c>
      <c r="CP15" s="1">
        <v>0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1</v>
      </c>
      <c r="CW15" s="1">
        <v>0</v>
      </c>
      <c r="CX15" s="1">
        <v>0</v>
      </c>
      <c r="CY15" s="1">
        <v>0</v>
      </c>
      <c r="CZ15" s="1">
        <v>0</v>
      </c>
      <c r="DA15" s="1">
        <v>0</v>
      </c>
      <c r="DB15" s="1">
        <v>0</v>
      </c>
      <c r="DC15" s="1">
        <v>0</v>
      </c>
      <c r="DD15" s="1">
        <v>0</v>
      </c>
      <c r="DE15" s="1">
        <v>0</v>
      </c>
      <c r="DF15" s="1">
        <v>0</v>
      </c>
      <c r="DG15" s="1">
        <v>0</v>
      </c>
      <c r="DH15" s="1">
        <v>27</v>
      </c>
      <c r="DI15" s="1">
        <v>18</v>
      </c>
      <c r="DJ15" s="1">
        <v>7</v>
      </c>
      <c r="DK15" s="1">
        <v>2</v>
      </c>
      <c r="DL15" s="1">
        <v>2</v>
      </c>
      <c r="DM15" s="1">
        <v>1</v>
      </c>
      <c r="DN15" s="1">
        <v>1</v>
      </c>
      <c r="DO15" s="1">
        <v>2</v>
      </c>
      <c r="DP15" s="1">
        <v>1</v>
      </c>
      <c r="DQ15" s="1">
        <v>0</v>
      </c>
      <c r="DR15" s="1">
        <v>0</v>
      </c>
      <c r="DS15" s="1">
        <v>0</v>
      </c>
      <c r="DT15" s="1">
        <v>0</v>
      </c>
      <c r="DU15" s="1">
        <v>0</v>
      </c>
      <c r="DV15" s="1">
        <v>0</v>
      </c>
      <c r="DW15" s="1">
        <v>0</v>
      </c>
      <c r="DX15" s="1">
        <v>0</v>
      </c>
      <c r="DY15" s="1">
        <v>0</v>
      </c>
      <c r="DZ15" s="1">
        <v>0</v>
      </c>
      <c r="EA15" s="1">
        <v>0</v>
      </c>
      <c r="EB15" s="1">
        <v>0</v>
      </c>
      <c r="EC15" s="1">
        <v>0</v>
      </c>
      <c r="ED15" s="1">
        <v>0</v>
      </c>
      <c r="EE15" s="1">
        <v>0</v>
      </c>
      <c r="EF15" s="1">
        <v>0</v>
      </c>
      <c r="EG15" s="1">
        <v>0</v>
      </c>
      <c r="EH15" s="1">
        <v>0</v>
      </c>
      <c r="EI15" s="1">
        <v>0</v>
      </c>
      <c r="EJ15" s="1">
        <v>0</v>
      </c>
      <c r="EK15" s="1">
        <v>0</v>
      </c>
      <c r="EL15" s="1">
        <v>0</v>
      </c>
      <c r="EM15" s="1">
        <v>0</v>
      </c>
      <c r="EN15" s="1">
        <v>0</v>
      </c>
      <c r="EO15" s="1">
        <v>0</v>
      </c>
      <c r="EP15" s="1">
        <v>0</v>
      </c>
      <c r="EQ15" s="1">
        <v>0</v>
      </c>
      <c r="ER15" s="1">
        <v>0</v>
      </c>
      <c r="ES15" s="1">
        <v>0</v>
      </c>
      <c r="ET15" s="1">
        <v>0</v>
      </c>
      <c r="EU15" s="1">
        <v>0</v>
      </c>
      <c r="EV15" s="1">
        <v>0</v>
      </c>
      <c r="EW15" s="1">
        <v>0</v>
      </c>
      <c r="EX15" s="1">
        <v>0</v>
      </c>
      <c r="EY15" s="1">
        <v>19</v>
      </c>
      <c r="EZ15" s="1">
        <v>58</v>
      </c>
      <c r="FA15" s="1">
        <v>47</v>
      </c>
      <c r="FB15" s="1">
        <v>20</v>
      </c>
      <c r="FC15" s="1">
        <v>51</v>
      </c>
      <c r="FD15" s="1">
        <v>39</v>
      </c>
      <c r="FE15" s="1">
        <v>0</v>
      </c>
      <c r="FF15" s="1">
        <v>0</v>
      </c>
      <c r="FG15" s="1">
        <v>0</v>
      </c>
      <c r="FH15" s="1">
        <v>0</v>
      </c>
      <c r="FI15" s="1">
        <v>0</v>
      </c>
      <c r="FJ15" s="1">
        <v>0</v>
      </c>
      <c r="FK15" s="1">
        <v>0</v>
      </c>
      <c r="FL15" s="1">
        <v>0</v>
      </c>
      <c r="FM15" s="1">
        <v>0</v>
      </c>
      <c r="FN15" s="1">
        <v>0</v>
      </c>
      <c r="FO15" s="1">
        <v>0</v>
      </c>
      <c r="FP15" s="1">
        <v>0</v>
      </c>
      <c r="FQ15" s="1">
        <v>0</v>
      </c>
      <c r="FR15" s="1">
        <v>0</v>
      </c>
      <c r="FS15" s="1">
        <v>0</v>
      </c>
      <c r="FT15" s="1">
        <v>0</v>
      </c>
      <c r="FU15" s="1">
        <v>0</v>
      </c>
      <c r="FV15" s="1">
        <v>0</v>
      </c>
      <c r="FW15" s="1">
        <v>0</v>
      </c>
      <c r="FX15" s="1">
        <v>0</v>
      </c>
      <c r="FY15" s="1">
        <v>0</v>
      </c>
      <c r="FZ15" s="1">
        <v>0</v>
      </c>
      <c r="GA15" s="1">
        <v>0</v>
      </c>
      <c r="GB15" s="1">
        <v>0</v>
      </c>
      <c r="GC15" s="1">
        <v>0</v>
      </c>
      <c r="GD15" s="1">
        <v>0</v>
      </c>
      <c r="GE15" s="1">
        <v>0</v>
      </c>
      <c r="GF15" s="1">
        <v>0</v>
      </c>
      <c r="GG15" s="1">
        <v>0</v>
      </c>
      <c r="GH15" s="1">
        <v>0</v>
      </c>
      <c r="GI15" s="1">
        <v>0</v>
      </c>
      <c r="GJ15" s="1">
        <v>0</v>
      </c>
      <c r="GK15" s="1">
        <v>0</v>
      </c>
      <c r="GL15" s="1">
        <v>0</v>
      </c>
      <c r="GM15" s="1">
        <v>0</v>
      </c>
      <c r="GN15" s="1">
        <v>0</v>
      </c>
      <c r="GO15" s="1">
        <v>0</v>
      </c>
      <c r="GP15" s="1">
        <v>0</v>
      </c>
      <c r="GQ15" s="1">
        <v>0</v>
      </c>
      <c r="GR15" s="1">
        <v>0</v>
      </c>
      <c r="GS15" s="1">
        <v>0</v>
      </c>
      <c r="GT15" s="1">
        <v>0</v>
      </c>
      <c r="GU15" s="1">
        <v>0</v>
      </c>
      <c r="GV15" s="1">
        <v>0</v>
      </c>
      <c r="GW15" s="1">
        <v>0</v>
      </c>
      <c r="GX15" s="1">
        <v>0</v>
      </c>
      <c r="GY15" s="1">
        <v>0</v>
      </c>
      <c r="GZ15" s="1">
        <v>0</v>
      </c>
      <c r="HA15" s="1">
        <v>0</v>
      </c>
      <c r="HB15" s="1">
        <v>0</v>
      </c>
      <c r="HC15" s="1">
        <v>0</v>
      </c>
      <c r="HD15" s="1">
        <v>0</v>
      </c>
      <c r="HE15" s="1">
        <v>0</v>
      </c>
      <c r="HF15" s="1">
        <v>0</v>
      </c>
      <c r="HG15" s="1">
        <v>0</v>
      </c>
      <c r="HH15" s="1">
        <v>0</v>
      </c>
      <c r="HI15" s="1">
        <v>0</v>
      </c>
      <c r="HJ15" s="1">
        <v>0</v>
      </c>
      <c r="HK15" s="1">
        <v>0</v>
      </c>
      <c r="HL15" s="1">
        <v>0</v>
      </c>
      <c r="HM15" s="1">
        <v>0</v>
      </c>
      <c r="HN15" s="1">
        <v>0</v>
      </c>
      <c r="HO15" s="1">
        <v>0</v>
      </c>
      <c r="HP15" s="1">
        <v>0</v>
      </c>
      <c r="HQ15" s="1">
        <v>0</v>
      </c>
      <c r="HR15" s="1">
        <v>0</v>
      </c>
      <c r="HS15" s="1">
        <v>0</v>
      </c>
      <c r="HT15" s="1">
        <v>0</v>
      </c>
      <c r="HU15" s="1">
        <v>0</v>
      </c>
      <c r="HV15" s="1">
        <v>0</v>
      </c>
      <c r="HW15" s="1">
        <v>0</v>
      </c>
      <c r="HX15" s="1">
        <v>0</v>
      </c>
      <c r="HY15" s="1">
        <v>0</v>
      </c>
      <c r="HZ15" s="1">
        <v>0</v>
      </c>
      <c r="IA15" s="1">
        <v>0</v>
      </c>
      <c r="IB15" s="1">
        <v>0</v>
      </c>
      <c r="IC15" s="1">
        <v>0</v>
      </c>
      <c r="ID15" s="1">
        <v>0</v>
      </c>
      <c r="IE15" s="1">
        <v>0</v>
      </c>
      <c r="IF15" s="1">
        <v>0</v>
      </c>
      <c r="IG15" s="1">
        <v>0</v>
      </c>
      <c r="IH15" s="1">
        <v>0</v>
      </c>
      <c r="II15" s="1">
        <v>0</v>
      </c>
      <c r="IJ15" s="1">
        <v>0</v>
      </c>
      <c r="IK15" s="1">
        <v>0</v>
      </c>
      <c r="IL15" s="1">
        <v>0</v>
      </c>
      <c r="IM15" s="1">
        <v>191</v>
      </c>
      <c r="IN15" s="1">
        <v>192</v>
      </c>
      <c r="IO15" s="1">
        <v>0</v>
      </c>
      <c r="IP15" s="1">
        <v>0</v>
      </c>
      <c r="IQ15" s="1">
        <v>0</v>
      </c>
      <c r="IR15" s="1">
        <v>0</v>
      </c>
      <c r="IS15" s="1">
        <v>0</v>
      </c>
      <c r="IT15" s="1">
        <v>0</v>
      </c>
      <c r="IU15" s="1">
        <v>0</v>
      </c>
      <c r="IV15" s="1">
        <v>0</v>
      </c>
      <c r="IW15" s="1">
        <v>0</v>
      </c>
      <c r="IX15" s="1">
        <v>0</v>
      </c>
      <c r="IY15" s="1">
        <v>0</v>
      </c>
      <c r="IZ15" s="1">
        <v>0</v>
      </c>
      <c r="JA15" s="1">
        <v>0</v>
      </c>
      <c r="JB15" s="1">
        <v>0</v>
      </c>
      <c r="JC15" s="1">
        <v>0</v>
      </c>
      <c r="JD15" s="1">
        <v>0</v>
      </c>
      <c r="JE15" s="1">
        <v>0</v>
      </c>
      <c r="JF15" s="1">
        <v>0</v>
      </c>
      <c r="JG15" s="1">
        <v>0</v>
      </c>
      <c r="JH15" s="1">
        <v>0</v>
      </c>
      <c r="JI15" s="1">
        <v>0</v>
      </c>
      <c r="JJ15" s="1">
        <v>0</v>
      </c>
      <c r="JK15" s="1">
        <v>0</v>
      </c>
      <c r="JL15" s="1">
        <v>0</v>
      </c>
      <c r="JM15" s="1">
        <v>0</v>
      </c>
      <c r="JN15" s="1">
        <v>0</v>
      </c>
      <c r="JO15" s="1">
        <v>0</v>
      </c>
      <c r="JP15" s="1">
        <v>9</v>
      </c>
      <c r="JQ15" s="1">
        <v>0</v>
      </c>
      <c r="JR15" s="1">
        <v>0</v>
      </c>
      <c r="JS15" s="1">
        <v>0</v>
      </c>
      <c r="JT15" s="1">
        <v>0</v>
      </c>
      <c r="JU15" s="1">
        <v>0</v>
      </c>
      <c r="JV15" s="1">
        <v>30</v>
      </c>
      <c r="JW15" s="1">
        <v>32</v>
      </c>
      <c r="JX15" s="1">
        <v>37</v>
      </c>
      <c r="JY15" s="1">
        <v>43</v>
      </c>
      <c r="JZ15" s="1">
        <v>45</v>
      </c>
      <c r="KA15" s="1">
        <v>45</v>
      </c>
      <c r="KB15" s="1">
        <v>0</v>
      </c>
      <c r="KC15" s="1">
        <v>46</v>
      </c>
      <c r="KD15" s="1">
        <v>47</v>
      </c>
      <c r="KE15" s="1">
        <v>47</v>
      </c>
      <c r="KF15" s="1">
        <v>43</v>
      </c>
      <c r="KG15" s="1">
        <v>0</v>
      </c>
      <c r="KH15" s="1">
        <v>0</v>
      </c>
      <c r="KI15" s="1">
        <v>0</v>
      </c>
      <c r="KJ15" s="1">
        <v>0</v>
      </c>
      <c r="KK15" s="1">
        <v>0</v>
      </c>
      <c r="KL15" s="1">
        <v>0</v>
      </c>
      <c r="KM15" s="1">
        <v>0</v>
      </c>
      <c r="KN15" s="1">
        <v>0</v>
      </c>
      <c r="KO15" s="1">
        <v>0</v>
      </c>
      <c r="KP15" s="1">
        <v>0</v>
      </c>
      <c r="KQ15" s="1">
        <v>0</v>
      </c>
      <c r="KR15" s="1">
        <v>0</v>
      </c>
      <c r="KS15" s="1">
        <v>0</v>
      </c>
      <c r="KT15" s="1">
        <v>0</v>
      </c>
      <c r="KU15" s="1">
        <v>0</v>
      </c>
      <c r="KV15" s="1">
        <v>0</v>
      </c>
      <c r="KW15" s="1">
        <v>0</v>
      </c>
      <c r="KX15" s="1">
        <v>0</v>
      </c>
      <c r="KY15" s="1">
        <v>0</v>
      </c>
      <c r="KZ15" s="1">
        <v>0</v>
      </c>
      <c r="LA15" s="1">
        <v>0</v>
      </c>
      <c r="LB15" s="1">
        <v>0</v>
      </c>
      <c r="LC15" s="1">
        <v>0</v>
      </c>
      <c r="LD15" s="1">
        <v>0</v>
      </c>
      <c r="LE15" s="1">
        <v>0</v>
      </c>
      <c r="LF15" s="1">
        <v>0</v>
      </c>
      <c r="LG15" s="1">
        <v>0</v>
      </c>
      <c r="LH15" s="1">
        <v>0</v>
      </c>
      <c r="LI15" s="1">
        <v>0</v>
      </c>
      <c r="LJ15" s="1">
        <v>0</v>
      </c>
      <c r="LK15" s="1">
        <v>0</v>
      </c>
      <c r="LL15" s="1">
        <v>0</v>
      </c>
      <c r="LM15" s="1">
        <v>0</v>
      </c>
      <c r="LN15" s="1">
        <v>0</v>
      </c>
      <c r="LO15" s="1">
        <v>0</v>
      </c>
      <c r="LP15" s="1">
        <v>0</v>
      </c>
      <c r="LQ15" s="1">
        <v>0</v>
      </c>
      <c r="LR15" s="1">
        <v>0</v>
      </c>
      <c r="LS15" s="1">
        <v>0</v>
      </c>
      <c r="LT15" s="1">
        <v>0</v>
      </c>
      <c r="LU15" s="1">
        <v>0</v>
      </c>
      <c r="LV15" s="1">
        <v>0</v>
      </c>
      <c r="LW15" s="1">
        <v>0</v>
      </c>
      <c r="LX15" s="1">
        <v>0</v>
      </c>
      <c r="LY15" s="1">
        <v>0</v>
      </c>
      <c r="LZ15" s="1">
        <v>0</v>
      </c>
      <c r="MA15" s="1">
        <v>0</v>
      </c>
      <c r="MB15" s="1">
        <v>0</v>
      </c>
      <c r="MC15" s="1">
        <v>0</v>
      </c>
      <c r="MD15" s="1">
        <v>0</v>
      </c>
      <c r="ME15" s="1">
        <v>0</v>
      </c>
      <c r="MF15" s="1">
        <v>0</v>
      </c>
      <c r="MG15" s="1">
        <v>0</v>
      </c>
      <c r="MH15" s="1">
        <v>0</v>
      </c>
      <c r="MI15" s="1">
        <v>0</v>
      </c>
      <c r="MJ15" s="1">
        <v>0</v>
      </c>
      <c r="MK15" s="1">
        <v>0</v>
      </c>
      <c r="ML15" s="1">
        <v>0</v>
      </c>
      <c r="MM15" s="1">
        <v>0</v>
      </c>
      <c r="MN15" s="1">
        <v>0</v>
      </c>
      <c r="MO15" s="1">
        <v>0</v>
      </c>
      <c r="MP15" s="1">
        <v>0</v>
      </c>
      <c r="MQ15" s="1">
        <v>0</v>
      </c>
      <c r="MR15" s="1">
        <v>0</v>
      </c>
      <c r="MS15" s="1">
        <v>0</v>
      </c>
      <c r="MT15" s="1">
        <v>0</v>
      </c>
      <c r="MU15" s="1">
        <v>0</v>
      </c>
      <c r="MV15" s="1">
        <v>0</v>
      </c>
    </row>
    <row r="16" spans="1:360" x14ac:dyDescent="0.25">
      <c r="A16" s="1">
        <v>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1</v>
      </c>
      <c r="BM16" s="1">
        <v>1</v>
      </c>
      <c r="BN16" s="1">
        <v>1</v>
      </c>
      <c r="BO16" s="1">
        <v>1</v>
      </c>
      <c r="BP16" s="1">
        <v>1</v>
      </c>
      <c r="BQ16" s="1">
        <v>0</v>
      </c>
      <c r="BR16" s="1">
        <v>0</v>
      </c>
      <c r="BS16" s="1">
        <v>1</v>
      </c>
      <c r="BT16" s="1">
        <v>1</v>
      </c>
      <c r="BU16" s="1">
        <v>1</v>
      </c>
      <c r="BV16" s="1">
        <v>1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  <c r="CC16" s="1">
        <v>1</v>
      </c>
      <c r="CD16" s="1">
        <v>1</v>
      </c>
      <c r="CE16" s="1">
        <v>0</v>
      </c>
      <c r="CF16" s="1">
        <v>0</v>
      </c>
      <c r="CG16" s="1">
        <v>0</v>
      </c>
      <c r="CH16" s="1">
        <v>1</v>
      </c>
      <c r="CI16" s="1">
        <v>0</v>
      </c>
      <c r="CJ16" s="1">
        <v>0</v>
      </c>
      <c r="CK16" s="1">
        <v>1</v>
      </c>
      <c r="CL16" s="1">
        <v>1</v>
      </c>
      <c r="CM16" s="1">
        <v>1</v>
      </c>
      <c r="CN16" s="1">
        <v>0</v>
      </c>
      <c r="CO16" s="1">
        <v>0</v>
      </c>
      <c r="CP16" s="1">
        <v>0</v>
      </c>
      <c r="CQ16" s="1">
        <v>0</v>
      </c>
      <c r="CR16" s="1">
        <v>1</v>
      </c>
      <c r="CS16" s="1">
        <v>1</v>
      </c>
      <c r="CT16" s="1">
        <v>1</v>
      </c>
      <c r="CU16" s="1">
        <v>1</v>
      </c>
      <c r="CV16" s="1">
        <v>0</v>
      </c>
      <c r="CW16" s="1">
        <v>0</v>
      </c>
      <c r="CX16" s="1">
        <v>0</v>
      </c>
      <c r="CY16" s="1">
        <v>0</v>
      </c>
      <c r="CZ16" s="1">
        <v>0</v>
      </c>
      <c r="DA16" s="1">
        <v>0</v>
      </c>
      <c r="DB16" s="1">
        <v>0</v>
      </c>
      <c r="DC16" s="1">
        <v>0</v>
      </c>
      <c r="DD16" s="1">
        <v>0</v>
      </c>
      <c r="DE16" s="1">
        <v>0</v>
      </c>
      <c r="DF16" s="1">
        <v>0</v>
      </c>
      <c r="DG16" s="1">
        <v>0</v>
      </c>
      <c r="DH16" s="1">
        <v>0</v>
      </c>
      <c r="DI16" s="1">
        <v>0</v>
      </c>
      <c r="DJ16" s="1">
        <v>0</v>
      </c>
      <c r="DK16" s="1">
        <v>0</v>
      </c>
      <c r="DL16" s="1">
        <v>0</v>
      </c>
      <c r="DM16" s="1">
        <v>0</v>
      </c>
      <c r="DN16" s="1">
        <v>0</v>
      </c>
      <c r="DO16" s="1">
        <v>0</v>
      </c>
      <c r="DP16" s="1">
        <v>0</v>
      </c>
      <c r="DQ16" s="1">
        <v>0</v>
      </c>
      <c r="DR16" s="1">
        <v>9</v>
      </c>
      <c r="DS16" s="1">
        <v>2</v>
      </c>
      <c r="DT16" s="1">
        <v>0</v>
      </c>
      <c r="DU16" s="1">
        <v>0</v>
      </c>
      <c r="DV16" s="1">
        <v>0</v>
      </c>
      <c r="DW16" s="1">
        <v>0</v>
      </c>
      <c r="DX16" s="1">
        <v>0</v>
      </c>
      <c r="DY16" s="1">
        <v>0</v>
      </c>
      <c r="DZ16" s="1">
        <v>0</v>
      </c>
      <c r="EA16" s="1">
        <v>0</v>
      </c>
      <c r="EB16" s="1">
        <v>0</v>
      </c>
      <c r="EC16" s="1">
        <v>0</v>
      </c>
      <c r="ED16" s="1">
        <v>0</v>
      </c>
      <c r="EE16" s="1">
        <v>0</v>
      </c>
      <c r="EF16" s="1">
        <v>0</v>
      </c>
      <c r="EG16" s="1">
        <v>0</v>
      </c>
      <c r="EH16" s="1">
        <v>0</v>
      </c>
      <c r="EI16" s="1">
        <v>0</v>
      </c>
      <c r="EJ16" s="1">
        <v>0</v>
      </c>
      <c r="EK16" s="1">
        <v>0</v>
      </c>
      <c r="EL16" s="1">
        <v>0</v>
      </c>
      <c r="EM16" s="1">
        <v>0</v>
      </c>
      <c r="EN16" s="1">
        <v>0</v>
      </c>
      <c r="EO16" s="1">
        <v>0</v>
      </c>
      <c r="EP16" s="1">
        <v>0</v>
      </c>
      <c r="EQ16" s="1">
        <v>0</v>
      </c>
      <c r="ER16" s="1">
        <v>0</v>
      </c>
      <c r="ES16" s="1">
        <v>0</v>
      </c>
      <c r="ET16" s="1">
        <v>0</v>
      </c>
      <c r="EU16" s="1">
        <v>0</v>
      </c>
      <c r="EV16" s="1">
        <v>0</v>
      </c>
      <c r="EW16" s="1">
        <v>0</v>
      </c>
      <c r="EX16" s="1">
        <v>0</v>
      </c>
      <c r="EY16" s="1">
        <v>0</v>
      </c>
      <c r="EZ16" s="1">
        <v>1</v>
      </c>
      <c r="FA16" s="1">
        <v>3</v>
      </c>
      <c r="FB16" s="1">
        <v>58</v>
      </c>
      <c r="FC16" s="1">
        <v>80</v>
      </c>
      <c r="FD16" s="1">
        <v>73</v>
      </c>
      <c r="FE16" s="1">
        <v>0</v>
      </c>
      <c r="FF16" s="1">
        <v>0</v>
      </c>
      <c r="FG16" s="1">
        <v>0</v>
      </c>
      <c r="FH16" s="1">
        <v>0</v>
      </c>
      <c r="FI16" s="1">
        <v>0</v>
      </c>
      <c r="FJ16" s="1">
        <v>0</v>
      </c>
      <c r="FK16" s="1">
        <v>0</v>
      </c>
      <c r="FL16" s="1">
        <v>0</v>
      </c>
      <c r="FM16" s="1">
        <v>0</v>
      </c>
      <c r="FN16" s="1">
        <v>0</v>
      </c>
      <c r="FO16" s="1">
        <v>0</v>
      </c>
      <c r="FP16" s="1">
        <v>0</v>
      </c>
      <c r="FQ16" s="1">
        <v>0</v>
      </c>
      <c r="FR16" s="1">
        <v>0</v>
      </c>
      <c r="FS16" s="1">
        <v>0</v>
      </c>
      <c r="FT16" s="1">
        <v>0</v>
      </c>
      <c r="FU16" s="1">
        <v>0</v>
      </c>
      <c r="FV16" s="1">
        <v>0</v>
      </c>
      <c r="FW16" s="1">
        <v>0</v>
      </c>
      <c r="FX16" s="1">
        <v>0</v>
      </c>
      <c r="FY16" s="1">
        <v>0</v>
      </c>
      <c r="FZ16" s="1">
        <v>0</v>
      </c>
      <c r="GA16" s="1">
        <v>0</v>
      </c>
      <c r="GB16" s="1">
        <v>0</v>
      </c>
      <c r="GC16" s="1">
        <v>0</v>
      </c>
      <c r="GD16" s="1">
        <v>0</v>
      </c>
      <c r="GE16" s="1">
        <v>0</v>
      </c>
      <c r="GF16" s="1">
        <v>0</v>
      </c>
      <c r="GG16" s="1">
        <v>0</v>
      </c>
      <c r="GH16" s="1">
        <v>0</v>
      </c>
      <c r="GI16" s="1">
        <v>0</v>
      </c>
      <c r="GJ16" s="1">
        <v>0</v>
      </c>
      <c r="GK16" s="1">
        <v>0</v>
      </c>
      <c r="GL16" s="1">
        <v>0</v>
      </c>
      <c r="GM16" s="1">
        <v>0</v>
      </c>
      <c r="GN16" s="1">
        <v>0</v>
      </c>
      <c r="GO16" s="1">
        <v>0</v>
      </c>
      <c r="GP16" s="1">
        <v>0</v>
      </c>
      <c r="GQ16" s="1">
        <v>0</v>
      </c>
      <c r="GR16" s="1">
        <v>0</v>
      </c>
      <c r="GS16" s="1">
        <v>0</v>
      </c>
      <c r="GT16" s="1">
        <v>0</v>
      </c>
      <c r="GU16" s="1">
        <v>0</v>
      </c>
      <c r="GV16" s="1">
        <v>0</v>
      </c>
      <c r="GW16" s="1">
        <v>0</v>
      </c>
      <c r="GX16" s="1">
        <v>0</v>
      </c>
      <c r="GY16" s="1">
        <v>0</v>
      </c>
      <c r="GZ16" s="1">
        <v>0</v>
      </c>
      <c r="HA16" s="1">
        <v>0</v>
      </c>
      <c r="HB16" s="1">
        <v>0</v>
      </c>
      <c r="HC16" s="1">
        <v>0</v>
      </c>
      <c r="HD16" s="1">
        <v>0</v>
      </c>
      <c r="HE16" s="1">
        <v>0</v>
      </c>
      <c r="HF16" s="1">
        <v>0</v>
      </c>
      <c r="HG16" s="1">
        <v>0</v>
      </c>
      <c r="HH16" s="1">
        <v>0</v>
      </c>
      <c r="HI16" s="1">
        <v>0</v>
      </c>
      <c r="HJ16" s="1">
        <v>0</v>
      </c>
      <c r="HK16" s="1">
        <v>0</v>
      </c>
      <c r="HL16" s="1">
        <v>0</v>
      </c>
      <c r="HM16" s="1">
        <v>0</v>
      </c>
      <c r="HN16" s="1">
        <v>0</v>
      </c>
      <c r="HO16" s="1">
        <v>0</v>
      </c>
      <c r="HP16" s="1">
        <v>0</v>
      </c>
      <c r="HQ16" s="1">
        <v>0</v>
      </c>
      <c r="HR16" s="1">
        <v>0</v>
      </c>
      <c r="HS16" s="1">
        <v>0</v>
      </c>
      <c r="HT16" s="1">
        <v>0</v>
      </c>
      <c r="HU16" s="1">
        <v>0</v>
      </c>
      <c r="HV16" s="1">
        <v>0</v>
      </c>
      <c r="HW16" s="1">
        <v>0</v>
      </c>
      <c r="HX16" s="1">
        <v>0</v>
      </c>
      <c r="HY16" s="1">
        <v>0</v>
      </c>
      <c r="HZ16" s="1">
        <v>0</v>
      </c>
      <c r="IA16" s="1">
        <v>0</v>
      </c>
      <c r="IB16" s="1">
        <v>0</v>
      </c>
      <c r="IC16" s="1">
        <v>0</v>
      </c>
      <c r="ID16" s="1">
        <v>0</v>
      </c>
      <c r="IE16" s="1">
        <v>184</v>
      </c>
      <c r="IF16" s="1">
        <v>230</v>
      </c>
      <c r="IG16" s="1">
        <v>237</v>
      </c>
      <c r="IH16" s="1">
        <v>179</v>
      </c>
      <c r="II16" s="1">
        <v>0</v>
      </c>
      <c r="IJ16" s="1">
        <v>0</v>
      </c>
      <c r="IK16" s="1">
        <v>0</v>
      </c>
      <c r="IL16" s="1">
        <v>0</v>
      </c>
      <c r="IM16" s="1">
        <v>0</v>
      </c>
      <c r="IN16" s="1">
        <v>0</v>
      </c>
      <c r="IO16" s="1">
        <v>0</v>
      </c>
      <c r="IP16" s="1">
        <v>0</v>
      </c>
      <c r="IQ16" s="1">
        <v>0</v>
      </c>
      <c r="IR16" s="1">
        <v>0</v>
      </c>
      <c r="IS16" s="1">
        <v>0</v>
      </c>
      <c r="IT16" s="1">
        <v>0</v>
      </c>
      <c r="IU16" s="1">
        <v>0</v>
      </c>
      <c r="IV16" s="1">
        <v>0</v>
      </c>
      <c r="IW16" s="1">
        <v>0</v>
      </c>
      <c r="IX16" s="1">
        <v>0</v>
      </c>
      <c r="IY16" s="1">
        <v>0</v>
      </c>
      <c r="IZ16" s="1">
        <v>0</v>
      </c>
      <c r="JA16" s="1">
        <v>0</v>
      </c>
      <c r="JB16" s="1">
        <v>0</v>
      </c>
      <c r="JC16" s="1">
        <v>0</v>
      </c>
      <c r="JD16" s="1">
        <v>0</v>
      </c>
      <c r="JE16" s="1">
        <v>0</v>
      </c>
      <c r="JF16" s="1">
        <v>0</v>
      </c>
      <c r="JG16" s="1">
        <v>0</v>
      </c>
      <c r="JH16" s="1">
        <v>0</v>
      </c>
      <c r="JI16" s="1">
        <v>0</v>
      </c>
      <c r="JJ16" s="1">
        <v>16</v>
      </c>
      <c r="JK16" s="1">
        <v>21</v>
      </c>
      <c r="JL16" s="1">
        <v>23</v>
      </c>
      <c r="JM16" s="1">
        <v>27</v>
      </c>
      <c r="JN16" s="1">
        <v>32</v>
      </c>
      <c r="JO16" s="1">
        <v>35</v>
      </c>
      <c r="JP16" s="1">
        <v>34</v>
      </c>
      <c r="JQ16" s="1">
        <v>33</v>
      </c>
      <c r="JR16" s="1">
        <v>34</v>
      </c>
      <c r="JS16" s="1">
        <v>35</v>
      </c>
      <c r="JT16" s="1">
        <v>36</v>
      </c>
      <c r="JU16" s="1">
        <v>49</v>
      </c>
      <c r="JV16" s="1">
        <v>54</v>
      </c>
      <c r="JW16" s="1">
        <v>60</v>
      </c>
      <c r="JX16" s="1">
        <v>67</v>
      </c>
      <c r="JY16" s="1">
        <v>67</v>
      </c>
      <c r="JZ16" s="1">
        <v>67</v>
      </c>
      <c r="KA16" s="1">
        <v>67</v>
      </c>
      <c r="KB16" s="1">
        <v>67</v>
      </c>
      <c r="KC16" s="1">
        <v>67</v>
      </c>
      <c r="KD16" s="1">
        <v>67</v>
      </c>
      <c r="KE16" s="1">
        <v>67</v>
      </c>
      <c r="KF16" s="1">
        <v>67</v>
      </c>
      <c r="KG16" s="1">
        <v>63</v>
      </c>
      <c r="KH16" s="1">
        <v>37</v>
      </c>
      <c r="KI16" s="1">
        <v>0</v>
      </c>
      <c r="KJ16" s="1">
        <v>0</v>
      </c>
      <c r="KK16" s="1">
        <v>0</v>
      </c>
      <c r="KL16" s="1">
        <v>0</v>
      </c>
      <c r="KM16" s="1">
        <v>0</v>
      </c>
      <c r="KN16" s="1">
        <v>0</v>
      </c>
      <c r="KO16" s="1">
        <v>0</v>
      </c>
      <c r="KP16" s="1">
        <v>0</v>
      </c>
      <c r="KQ16" s="1">
        <v>0</v>
      </c>
      <c r="KR16" s="1">
        <v>0</v>
      </c>
      <c r="KS16" s="1">
        <v>0</v>
      </c>
      <c r="KT16" s="1">
        <v>0</v>
      </c>
      <c r="KU16" s="1">
        <v>0</v>
      </c>
      <c r="KV16" s="1">
        <v>0</v>
      </c>
      <c r="KW16" s="1">
        <v>0</v>
      </c>
      <c r="KX16" s="1">
        <v>0</v>
      </c>
      <c r="KY16" s="1">
        <v>0</v>
      </c>
      <c r="KZ16" s="1">
        <v>0</v>
      </c>
      <c r="LA16" s="1">
        <v>0</v>
      </c>
      <c r="LB16" s="1">
        <v>0</v>
      </c>
      <c r="LC16" s="1">
        <v>0</v>
      </c>
      <c r="LD16" s="1">
        <v>0</v>
      </c>
      <c r="LE16" s="1">
        <v>0</v>
      </c>
      <c r="LF16" s="1">
        <v>438</v>
      </c>
      <c r="LG16" s="1">
        <v>614</v>
      </c>
      <c r="LH16" s="1">
        <v>601</v>
      </c>
      <c r="LI16" s="1">
        <v>473</v>
      </c>
      <c r="LJ16" s="1">
        <v>613</v>
      </c>
      <c r="LK16" s="1">
        <v>557</v>
      </c>
      <c r="LL16" s="1">
        <v>492</v>
      </c>
      <c r="LM16" s="1">
        <v>0</v>
      </c>
      <c r="LN16" s="1">
        <v>0</v>
      </c>
      <c r="LO16" s="1">
        <v>0</v>
      </c>
      <c r="LP16" s="1">
        <v>0</v>
      </c>
      <c r="LQ16" s="1">
        <v>0</v>
      </c>
      <c r="LR16" s="1">
        <v>0</v>
      </c>
      <c r="LS16" s="1">
        <v>0</v>
      </c>
      <c r="LT16" s="1">
        <v>0</v>
      </c>
      <c r="LU16" s="1">
        <v>0</v>
      </c>
      <c r="LV16" s="1">
        <v>0</v>
      </c>
      <c r="LW16" s="1">
        <v>0</v>
      </c>
      <c r="LX16" s="1">
        <v>0</v>
      </c>
      <c r="LY16" s="1">
        <v>0</v>
      </c>
      <c r="LZ16" s="1">
        <v>0</v>
      </c>
      <c r="MA16" s="1">
        <v>0</v>
      </c>
      <c r="MB16" s="1">
        <v>0</v>
      </c>
      <c r="MC16" s="1">
        <v>0</v>
      </c>
      <c r="MD16" s="1">
        <v>0</v>
      </c>
      <c r="ME16" s="1">
        <v>0</v>
      </c>
      <c r="MF16" s="1">
        <v>0</v>
      </c>
      <c r="MG16" s="1">
        <v>0</v>
      </c>
      <c r="MH16" s="1">
        <v>0</v>
      </c>
      <c r="MI16" s="1">
        <v>0</v>
      </c>
      <c r="MJ16" s="1">
        <v>0</v>
      </c>
      <c r="MK16" s="1">
        <v>0</v>
      </c>
      <c r="ML16" s="1">
        <v>0</v>
      </c>
      <c r="MM16" s="1">
        <v>0</v>
      </c>
      <c r="MN16" s="1">
        <v>0</v>
      </c>
      <c r="MO16" s="1">
        <v>0</v>
      </c>
      <c r="MP16" s="1">
        <v>0</v>
      </c>
      <c r="MQ16" s="1">
        <v>0</v>
      </c>
      <c r="MR16" s="1">
        <v>0</v>
      </c>
      <c r="MS16" s="1">
        <v>0</v>
      </c>
      <c r="MT16" s="1">
        <v>0</v>
      </c>
      <c r="MU16" s="1">
        <v>0</v>
      </c>
      <c r="MV16" s="1">
        <v>0</v>
      </c>
    </row>
    <row r="17" spans="1:360" x14ac:dyDescent="0.25">
      <c r="A17" s="1">
        <v>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  <c r="CC17" s="1">
        <v>0</v>
      </c>
      <c r="CD17" s="1">
        <v>0</v>
      </c>
      <c r="CE17" s="1">
        <v>0</v>
      </c>
      <c r="CF17" s="1">
        <v>0</v>
      </c>
      <c r="CG17" s="1">
        <v>0</v>
      </c>
      <c r="CH17" s="1">
        <v>171</v>
      </c>
      <c r="CI17" s="1">
        <v>0</v>
      </c>
      <c r="CJ17" s="1">
        <v>0</v>
      </c>
      <c r="CK17" s="1">
        <v>0</v>
      </c>
      <c r="CL17" s="1">
        <v>0</v>
      </c>
      <c r="CM17" s="1">
        <v>0</v>
      </c>
      <c r="CN17" s="1">
        <v>0</v>
      </c>
      <c r="CO17" s="1">
        <v>0</v>
      </c>
      <c r="CP17" s="1">
        <v>0</v>
      </c>
      <c r="CQ17" s="1">
        <v>0</v>
      </c>
      <c r="CR17" s="1">
        <v>0</v>
      </c>
      <c r="CS17" s="1">
        <v>0</v>
      </c>
      <c r="CT17" s="1">
        <v>0</v>
      </c>
      <c r="CU17" s="1">
        <v>0</v>
      </c>
      <c r="CV17" s="1">
        <v>0</v>
      </c>
      <c r="CW17" s="1">
        <v>0</v>
      </c>
      <c r="CX17" s="1">
        <v>0</v>
      </c>
      <c r="CY17" s="1">
        <v>0</v>
      </c>
      <c r="CZ17" s="1">
        <v>0</v>
      </c>
      <c r="DA17" s="1">
        <v>0</v>
      </c>
      <c r="DB17" s="1">
        <v>0</v>
      </c>
      <c r="DC17" s="1">
        <v>0</v>
      </c>
      <c r="DD17" s="1">
        <v>0</v>
      </c>
      <c r="DE17" s="1">
        <v>0</v>
      </c>
      <c r="DF17" s="1">
        <v>0</v>
      </c>
      <c r="DG17" s="1">
        <v>0</v>
      </c>
      <c r="DH17" s="1">
        <v>0</v>
      </c>
      <c r="DI17" s="1">
        <v>0</v>
      </c>
      <c r="DJ17" s="1">
        <v>0</v>
      </c>
      <c r="DK17" s="1">
        <v>0</v>
      </c>
      <c r="DL17" s="1">
        <v>0</v>
      </c>
      <c r="DM17" s="1">
        <v>0</v>
      </c>
      <c r="DN17" s="1">
        <v>0</v>
      </c>
      <c r="DO17" s="1">
        <v>0</v>
      </c>
      <c r="DP17" s="1">
        <v>0</v>
      </c>
      <c r="DQ17" s="1">
        <v>0</v>
      </c>
      <c r="DR17" s="1">
        <v>0</v>
      </c>
      <c r="DS17" s="1">
        <v>0</v>
      </c>
      <c r="DT17" s="1">
        <v>27</v>
      </c>
      <c r="DU17" s="1">
        <v>1</v>
      </c>
      <c r="DV17" s="1">
        <v>0</v>
      </c>
      <c r="DW17" s="1">
        <v>0</v>
      </c>
      <c r="DX17" s="1">
        <v>0</v>
      </c>
      <c r="DY17" s="1">
        <v>0</v>
      </c>
      <c r="DZ17" s="1">
        <v>0</v>
      </c>
      <c r="EA17" s="1">
        <v>0</v>
      </c>
      <c r="EB17" s="1">
        <v>0</v>
      </c>
      <c r="EC17" s="1">
        <v>0</v>
      </c>
      <c r="ED17" s="1">
        <v>0</v>
      </c>
      <c r="EE17" s="1">
        <v>0</v>
      </c>
      <c r="EF17" s="1">
        <v>0</v>
      </c>
      <c r="EG17" s="1">
        <v>0</v>
      </c>
      <c r="EH17" s="1">
        <v>0</v>
      </c>
      <c r="EI17" s="1">
        <v>0</v>
      </c>
      <c r="EJ17" s="1">
        <v>0</v>
      </c>
      <c r="EK17" s="1">
        <v>0</v>
      </c>
      <c r="EL17" s="1">
        <v>0</v>
      </c>
      <c r="EM17" s="1">
        <v>0</v>
      </c>
      <c r="EN17" s="1">
        <v>0</v>
      </c>
      <c r="EO17" s="1">
        <v>0</v>
      </c>
      <c r="EP17" s="1">
        <v>0</v>
      </c>
      <c r="EQ17" s="1">
        <v>0</v>
      </c>
      <c r="ER17" s="1">
        <v>0</v>
      </c>
      <c r="ES17" s="1">
        <v>0</v>
      </c>
      <c r="ET17" s="1">
        <v>0</v>
      </c>
      <c r="EU17" s="1">
        <v>0</v>
      </c>
      <c r="EV17" s="1">
        <v>0</v>
      </c>
      <c r="EW17" s="1">
        <v>6</v>
      </c>
      <c r="EX17" s="1">
        <v>10</v>
      </c>
      <c r="EY17" s="1">
        <v>23</v>
      </c>
      <c r="EZ17" s="1">
        <v>37</v>
      </c>
      <c r="FA17" s="1">
        <v>38</v>
      </c>
      <c r="FB17" s="1">
        <v>42</v>
      </c>
      <c r="FC17" s="1">
        <v>79</v>
      </c>
      <c r="FD17" s="1">
        <v>75</v>
      </c>
      <c r="FE17" s="1">
        <v>0</v>
      </c>
      <c r="FF17" s="1">
        <v>0</v>
      </c>
      <c r="FG17" s="1">
        <v>0</v>
      </c>
      <c r="FH17" s="1">
        <v>0</v>
      </c>
      <c r="FI17" s="1">
        <v>0</v>
      </c>
      <c r="FJ17" s="1">
        <v>0</v>
      </c>
      <c r="FK17" s="1">
        <v>0</v>
      </c>
      <c r="FL17" s="1">
        <v>0</v>
      </c>
      <c r="FM17" s="1">
        <v>0</v>
      </c>
      <c r="FN17" s="1">
        <v>0</v>
      </c>
      <c r="FO17" s="1">
        <v>0</v>
      </c>
      <c r="FP17" s="1">
        <v>0</v>
      </c>
      <c r="FQ17" s="1">
        <v>0</v>
      </c>
      <c r="FR17" s="1">
        <v>0</v>
      </c>
      <c r="FS17" s="1">
        <v>0</v>
      </c>
      <c r="FT17" s="1">
        <v>0</v>
      </c>
      <c r="FU17" s="1">
        <v>0</v>
      </c>
      <c r="FV17" s="1">
        <v>0</v>
      </c>
      <c r="FW17" s="1">
        <v>0</v>
      </c>
      <c r="FX17" s="1">
        <v>0</v>
      </c>
      <c r="FY17" s="1">
        <v>0</v>
      </c>
      <c r="FZ17" s="1">
        <v>0</v>
      </c>
      <c r="GA17" s="1">
        <v>0</v>
      </c>
      <c r="GB17" s="1">
        <v>0</v>
      </c>
      <c r="GC17" s="1">
        <v>0</v>
      </c>
      <c r="GD17" s="1">
        <v>0</v>
      </c>
      <c r="GE17" s="1">
        <v>0</v>
      </c>
      <c r="GF17" s="1">
        <v>0</v>
      </c>
      <c r="GG17" s="1">
        <v>0</v>
      </c>
      <c r="GH17" s="1">
        <v>0</v>
      </c>
      <c r="GI17" s="1">
        <v>0</v>
      </c>
      <c r="GJ17" s="1">
        <v>0</v>
      </c>
      <c r="GK17" s="1">
        <v>0</v>
      </c>
      <c r="GL17" s="1">
        <v>0</v>
      </c>
      <c r="GM17" s="1">
        <v>0</v>
      </c>
      <c r="GN17" s="1">
        <v>0</v>
      </c>
      <c r="GO17" s="1">
        <v>0</v>
      </c>
      <c r="GP17" s="1">
        <v>0</v>
      </c>
      <c r="GQ17" s="1">
        <v>0</v>
      </c>
      <c r="GR17" s="1">
        <v>0</v>
      </c>
      <c r="GS17" s="1">
        <v>0</v>
      </c>
      <c r="GT17" s="1">
        <v>0</v>
      </c>
      <c r="GU17" s="1">
        <v>0</v>
      </c>
      <c r="GV17" s="1">
        <v>0</v>
      </c>
      <c r="GW17" s="1">
        <v>0</v>
      </c>
      <c r="GX17" s="1">
        <v>0</v>
      </c>
      <c r="GY17" s="1">
        <v>0</v>
      </c>
      <c r="GZ17" s="1">
        <v>0</v>
      </c>
      <c r="HA17" s="1">
        <v>0</v>
      </c>
      <c r="HB17" s="1">
        <v>0</v>
      </c>
      <c r="HC17" s="1">
        <v>0</v>
      </c>
      <c r="HD17" s="1">
        <v>0</v>
      </c>
      <c r="HE17" s="1">
        <v>0</v>
      </c>
      <c r="HF17" s="1">
        <v>0</v>
      </c>
      <c r="HG17" s="1">
        <v>0</v>
      </c>
      <c r="HH17" s="1">
        <v>0</v>
      </c>
      <c r="HI17" s="1">
        <v>0</v>
      </c>
      <c r="HJ17" s="1">
        <v>0</v>
      </c>
      <c r="HK17" s="1">
        <v>0</v>
      </c>
      <c r="HL17" s="1">
        <v>0</v>
      </c>
      <c r="HM17" s="1">
        <v>0</v>
      </c>
      <c r="HN17" s="1">
        <v>0</v>
      </c>
      <c r="HO17" s="1">
        <v>0</v>
      </c>
      <c r="HP17" s="1">
        <v>0</v>
      </c>
      <c r="HQ17" s="1">
        <v>0</v>
      </c>
      <c r="HR17" s="1">
        <v>0</v>
      </c>
      <c r="HS17" s="1">
        <v>0</v>
      </c>
      <c r="HT17" s="1">
        <v>0</v>
      </c>
      <c r="HU17" s="1">
        <v>0</v>
      </c>
      <c r="HV17" s="1">
        <v>0</v>
      </c>
      <c r="HW17" s="1">
        <v>0</v>
      </c>
      <c r="HX17" s="1">
        <v>0</v>
      </c>
      <c r="HY17" s="1">
        <v>0</v>
      </c>
      <c r="HZ17" s="1">
        <v>0</v>
      </c>
      <c r="IA17" s="1">
        <v>0</v>
      </c>
      <c r="IB17" s="1">
        <v>0</v>
      </c>
      <c r="IC17" s="1">
        <v>235</v>
      </c>
      <c r="ID17" s="1">
        <v>260</v>
      </c>
      <c r="IE17" s="1">
        <v>201</v>
      </c>
      <c r="IF17" s="1">
        <v>0</v>
      </c>
      <c r="IG17" s="1">
        <v>0</v>
      </c>
      <c r="IH17" s="1">
        <v>0</v>
      </c>
      <c r="II17" s="1">
        <v>0</v>
      </c>
      <c r="IJ17" s="1">
        <v>0</v>
      </c>
      <c r="IK17" s="1">
        <v>0</v>
      </c>
      <c r="IL17" s="1">
        <v>0</v>
      </c>
      <c r="IM17" s="1">
        <v>0</v>
      </c>
      <c r="IN17" s="1">
        <v>0</v>
      </c>
      <c r="IO17" s="1">
        <v>0</v>
      </c>
      <c r="IP17" s="1">
        <v>0</v>
      </c>
      <c r="IQ17" s="1">
        <v>0</v>
      </c>
      <c r="IR17" s="1">
        <v>0</v>
      </c>
      <c r="IS17" s="1">
        <v>0</v>
      </c>
      <c r="IT17" s="1">
        <v>0</v>
      </c>
      <c r="IU17" s="1">
        <v>0</v>
      </c>
      <c r="IV17" s="1">
        <v>0</v>
      </c>
      <c r="IW17" s="1">
        <v>0</v>
      </c>
      <c r="IX17" s="1">
        <v>0</v>
      </c>
      <c r="IY17" s="1">
        <v>0</v>
      </c>
      <c r="IZ17" s="1">
        <v>0</v>
      </c>
      <c r="JA17" s="1">
        <v>0</v>
      </c>
      <c r="JB17" s="1">
        <v>0</v>
      </c>
      <c r="JC17" s="1">
        <v>0</v>
      </c>
      <c r="JD17" s="1">
        <v>0</v>
      </c>
      <c r="JE17" s="1">
        <v>0</v>
      </c>
      <c r="JF17" s="1">
        <v>0</v>
      </c>
      <c r="JG17" s="1">
        <v>0</v>
      </c>
      <c r="JH17" s="1">
        <v>35</v>
      </c>
      <c r="JI17" s="1">
        <v>37</v>
      </c>
      <c r="JJ17" s="1">
        <v>37</v>
      </c>
      <c r="JK17" s="1">
        <v>37</v>
      </c>
      <c r="JL17" s="1">
        <v>37</v>
      </c>
      <c r="JM17" s="1">
        <v>37</v>
      </c>
      <c r="JN17" s="1">
        <v>37</v>
      </c>
      <c r="JO17" s="1">
        <v>37</v>
      </c>
      <c r="JP17" s="1">
        <v>37</v>
      </c>
      <c r="JQ17" s="1">
        <v>37</v>
      </c>
      <c r="JR17" s="1">
        <v>37</v>
      </c>
      <c r="JS17" s="1">
        <v>40</v>
      </c>
      <c r="JT17" s="1">
        <v>43</v>
      </c>
      <c r="JU17" s="1">
        <v>62</v>
      </c>
      <c r="JV17" s="1">
        <v>72</v>
      </c>
      <c r="JW17" s="1">
        <v>72</v>
      </c>
      <c r="JX17" s="1">
        <v>72</v>
      </c>
      <c r="JY17" s="1">
        <v>72</v>
      </c>
      <c r="JZ17" s="1">
        <v>72</v>
      </c>
      <c r="KA17" s="1">
        <v>72</v>
      </c>
      <c r="KB17" s="1">
        <v>72</v>
      </c>
      <c r="KC17" s="1">
        <v>72</v>
      </c>
      <c r="KD17" s="1">
        <v>62</v>
      </c>
      <c r="KE17" s="1">
        <v>38</v>
      </c>
      <c r="KF17" s="1">
        <v>0</v>
      </c>
      <c r="KG17" s="1">
        <v>99</v>
      </c>
      <c r="KH17" s="1">
        <v>0</v>
      </c>
      <c r="KI17" s="1">
        <v>0</v>
      </c>
      <c r="KJ17" s="1">
        <v>0</v>
      </c>
      <c r="KK17" s="1">
        <v>0</v>
      </c>
      <c r="KL17" s="1">
        <v>0</v>
      </c>
      <c r="KM17" s="1">
        <v>0</v>
      </c>
      <c r="KN17" s="1">
        <v>0</v>
      </c>
      <c r="KO17" s="1">
        <v>0</v>
      </c>
      <c r="KP17" s="1">
        <v>0</v>
      </c>
      <c r="KQ17" s="1">
        <v>0</v>
      </c>
      <c r="KR17" s="1">
        <v>0</v>
      </c>
      <c r="KS17" s="1">
        <v>0</v>
      </c>
      <c r="KT17" s="1">
        <v>0</v>
      </c>
      <c r="KU17" s="1">
        <v>0</v>
      </c>
      <c r="KV17" s="1">
        <v>0</v>
      </c>
      <c r="KW17" s="1">
        <v>0</v>
      </c>
      <c r="KX17" s="1">
        <v>0</v>
      </c>
      <c r="KY17" s="1">
        <v>0</v>
      </c>
      <c r="KZ17" s="1">
        <v>0</v>
      </c>
      <c r="LA17" s="1">
        <v>0</v>
      </c>
      <c r="LB17" s="1">
        <v>0</v>
      </c>
      <c r="LC17" s="1">
        <v>0</v>
      </c>
      <c r="LD17" s="1">
        <v>0</v>
      </c>
      <c r="LE17" s="1">
        <v>0</v>
      </c>
      <c r="LF17" s="1">
        <v>0</v>
      </c>
      <c r="LG17" s="1">
        <v>0</v>
      </c>
      <c r="LH17" s="1">
        <v>0</v>
      </c>
      <c r="LI17" s="1">
        <v>0</v>
      </c>
      <c r="LJ17" s="1">
        <v>0</v>
      </c>
      <c r="LK17" s="1">
        <v>0</v>
      </c>
      <c r="LL17" s="1">
        <v>0</v>
      </c>
      <c r="LM17" s="1">
        <v>0</v>
      </c>
      <c r="LN17" s="1">
        <v>0</v>
      </c>
      <c r="LO17" s="1">
        <v>0</v>
      </c>
      <c r="LP17" s="1">
        <v>0</v>
      </c>
      <c r="LQ17" s="1">
        <v>0</v>
      </c>
      <c r="LR17" s="1">
        <v>0</v>
      </c>
      <c r="LS17" s="1">
        <v>0</v>
      </c>
      <c r="LT17" s="1">
        <v>0</v>
      </c>
      <c r="LU17" s="1">
        <v>0</v>
      </c>
      <c r="LV17" s="1">
        <v>0</v>
      </c>
      <c r="LW17" s="1">
        <v>0</v>
      </c>
      <c r="LX17" s="1">
        <v>0</v>
      </c>
      <c r="LY17" s="1">
        <v>0</v>
      </c>
      <c r="LZ17" s="1">
        <v>0</v>
      </c>
      <c r="MA17" s="1">
        <v>0</v>
      </c>
      <c r="MB17" s="1">
        <v>0</v>
      </c>
      <c r="MC17" s="1">
        <v>0</v>
      </c>
      <c r="MD17" s="1">
        <v>0</v>
      </c>
      <c r="ME17" s="1">
        <v>0</v>
      </c>
      <c r="MF17" s="1">
        <v>0</v>
      </c>
      <c r="MG17" s="1">
        <v>0</v>
      </c>
      <c r="MH17" s="1">
        <v>0</v>
      </c>
      <c r="MI17" s="1">
        <v>0</v>
      </c>
      <c r="MJ17" s="1">
        <v>0</v>
      </c>
      <c r="MK17" s="1">
        <v>0</v>
      </c>
      <c r="ML17" s="1">
        <v>0</v>
      </c>
      <c r="MM17" s="1">
        <v>0</v>
      </c>
      <c r="MN17" s="1">
        <v>0</v>
      </c>
      <c r="MO17" s="1">
        <v>0</v>
      </c>
      <c r="MP17" s="1">
        <v>0</v>
      </c>
      <c r="MQ17" s="1">
        <v>0</v>
      </c>
      <c r="MR17" s="1">
        <v>0</v>
      </c>
      <c r="MS17" s="1">
        <v>0</v>
      </c>
      <c r="MT17" s="1">
        <v>0</v>
      </c>
      <c r="MU17" s="1">
        <v>0</v>
      </c>
      <c r="MV17" s="1">
        <v>0</v>
      </c>
    </row>
    <row r="18" spans="1:360" x14ac:dyDescent="0.25">
      <c r="A18" s="1">
        <v>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  <c r="CC18" s="1">
        <v>1</v>
      </c>
      <c r="CD18" s="1">
        <v>1</v>
      </c>
      <c r="CE18" s="1">
        <v>0</v>
      </c>
      <c r="CF18" s="1">
        <v>0</v>
      </c>
      <c r="CG18" s="1">
        <v>0</v>
      </c>
      <c r="CH18" s="1">
        <v>1</v>
      </c>
      <c r="CI18" s="1">
        <v>1</v>
      </c>
      <c r="CJ18" s="1">
        <v>1</v>
      </c>
      <c r="CK18" s="1">
        <v>1</v>
      </c>
      <c r="CL18" s="1">
        <v>0</v>
      </c>
      <c r="CM18" s="1">
        <v>0</v>
      </c>
      <c r="CN18" s="1">
        <v>0</v>
      </c>
      <c r="CO18" s="1">
        <v>1</v>
      </c>
      <c r="CP18" s="1">
        <v>1</v>
      </c>
      <c r="CQ18" s="1">
        <v>0</v>
      </c>
      <c r="CR18" s="1">
        <v>0</v>
      </c>
      <c r="CS18" s="1">
        <v>1</v>
      </c>
      <c r="CT18" s="1">
        <v>1</v>
      </c>
      <c r="CU18" s="1">
        <v>1</v>
      </c>
      <c r="CV18" s="1">
        <v>0</v>
      </c>
      <c r="CW18" s="1">
        <v>1</v>
      </c>
      <c r="CX18" s="1">
        <v>1</v>
      </c>
      <c r="CY18" s="1">
        <v>0</v>
      </c>
      <c r="CZ18" s="1">
        <v>0</v>
      </c>
      <c r="DA18" s="1">
        <v>0</v>
      </c>
      <c r="DB18" s="1">
        <v>0</v>
      </c>
      <c r="DC18" s="1">
        <v>0</v>
      </c>
      <c r="DD18" s="1">
        <v>0</v>
      </c>
      <c r="DE18" s="1">
        <v>0</v>
      </c>
      <c r="DF18" s="1">
        <v>0</v>
      </c>
      <c r="DG18" s="1">
        <v>0</v>
      </c>
      <c r="DH18" s="1">
        <v>0</v>
      </c>
      <c r="DI18" s="1">
        <v>0</v>
      </c>
      <c r="DJ18" s="1">
        <v>0</v>
      </c>
      <c r="DK18" s="1">
        <v>0</v>
      </c>
      <c r="DL18" s="1">
        <v>0</v>
      </c>
      <c r="DM18" s="1">
        <v>0</v>
      </c>
      <c r="DN18" s="1">
        <v>0</v>
      </c>
      <c r="DO18" s="1">
        <v>0</v>
      </c>
      <c r="DP18" s="1">
        <v>0</v>
      </c>
      <c r="DQ18" s="1">
        <v>0</v>
      </c>
      <c r="DR18" s="1">
        <v>0</v>
      </c>
      <c r="DS18" s="1">
        <v>0</v>
      </c>
      <c r="DT18" s="1">
        <v>0</v>
      </c>
      <c r="DU18" s="1">
        <v>41</v>
      </c>
      <c r="DV18" s="1">
        <v>2</v>
      </c>
      <c r="DW18" s="1">
        <v>0</v>
      </c>
      <c r="DX18" s="1">
        <v>0</v>
      </c>
      <c r="DY18" s="1">
        <v>0</v>
      </c>
      <c r="DZ18" s="1">
        <v>0</v>
      </c>
      <c r="EA18" s="1">
        <v>0</v>
      </c>
      <c r="EB18" s="1">
        <v>0</v>
      </c>
      <c r="EC18" s="1">
        <v>0</v>
      </c>
      <c r="ED18" s="1">
        <v>0</v>
      </c>
      <c r="EE18" s="1">
        <v>0</v>
      </c>
      <c r="EF18" s="1">
        <v>0</v>
      </c>
      <c r="EG18" s="1">
        <v>0</v>
      </c>
      <c r="EH18" s="1">
        <v>0</v>
      </c>
      <c r="EI18" s="1">
        <v>0</v>
      </c>
      <c r="EJ18" s="1">
        <v>0</v>
      </c>
      <c r="EK18" s="1">
        <v>0</v>
      </c>
      <c r="EL18" s="1">
        <v>0</v>
      </c>
      <c r="EM18" s="1">
        <v>0</v>
      </c>
      <c r="EN18" s="1">
        <v>0</v>
      </c>
      <c r="EO18" s="1">
        <v>0</v>
      </c>
      <c r="EP18" s="1">
        <v>0</v>
      </c>
      <c r="EQ18" s="1">
        <v>0</v>
      </c>
      <c r="ER18" s="1">
        <v>0</v>
      </c>
      <c r="ES18" s="1">
        <v>0</v>
      </c>
      <c r="ET18" s="1">
        <v>0</v>
      </c>
      <c r="EU18" s="1">
        <v>6</v>
      </c>
      <c r="EV18" s="1">
        <v>37</v>
      </c>
      <c r="EW18" s="1">
        <v>59</v>
      </c>
      <c r="EX18" s="1">
        <v>61</v>
      </c>
      <c r="EY18" s="1">
        <v>69</v>
      </c>
      <c r="EZ18" s="1">
        <v>66</v>
      </c>
      <c r="FA18" s="1">
        <v>86</v>
      </c>
      <c r="FB18" s="1">
        <v>82</v>
      </c>
      <c r="FC18" s="1">
        <v>0</v>
      </c>
      <c r="FD18" s="1">
        <v>0</v>
      </c>
      <c r="FE18" s="1">
        <v>0</v>
      </c>
      <c r="FF18" s="1">
        <v>0</v>
      </c>
      <c r="FG18" s="1">
        <v>0</v>
      </c>
      <c r="FH18" s="1">
        <v>0</v>
      </c>
      <c r="FI18" s="1">
        <v>0</v>
      </c>
      <c r="FJ18" s="1">
        <v>0</v>
      </c>
      <c r="FK18" s="1">
        <v>0</v>
      </c>
      <c r="FL18" s="1">
        <v>0</v>
      </c>
      <c r="FM18" s="1">
        <v>0</v>
      </c>
      <c r="FN18" s="1">
        <v>0</v>
      </c>
      <c r="FO18" s="1">
        <v>0</v>
      </c>
      <c r="FP18" s="1">
        <v>0</v>
      </c>
      <c r="FQ18" s="1">
        <v>0</v>
      </c>
      <c r="FR18" s="1">
        <v>0</v>
      </c>
      <c r="FS18" s="1">
        <v>0</v>
      </c>
      <c r="FT18" s="1">
        <v>0</v>
      </c>
      <c r="FU18" s="1">
        <v>0</v>
      </c>
      <c r="FV18" s="1">
        <v>0</v>
      </c>
      <c r="FW18" s="1">
        <v>0</v>
      </c>
      <c r="FX18" s="1">
        <v>0</v>
      </c>
      <c r="FY18" s="1">
        <v>0</v>
      </c>
      <c r="FZ18" s="1">
        <v>0</v>
      </c>
      <c r="GA18" s="1">
        <v>0</v>
      </c>
      <c r="GB18" s="1">
        <v>0</v>
      </c>
      <c r="GC18" s="1">
        <v>0</v>
      </c>
      <c r="GD18" s="1">
        <v>0</v>
      </c>
      <c r="GE18" s="1">
        <v>0</v>
      </c>
      <c r="GF18" s="1">
        <v>0</v>
      </c>
      <c r="GG18" s="1">
        <v>0</v>
      </c>
      <c r="GH18" s="1">
        <v>0</v>
      </c>
      <c r="GI18" s="1">
        <v>0</v>
      </c>
      <c r="GJ18" s="1">
        <v>0</v>
      </c>
      <c r="GK18" s="1">
        <v>0</v>
      </c>
      <c r="GL18" s="1">
        <v>0</v>
      </c>
      <c r="GM18" s="1">
        <v>0</v>
      </c>
      <c r="GN18" s="1">
        <v>0</v>
      </c>
      <c r="GO18" s="1">
        <v>0</v>
      </c>
      <c r="GP18" s="1">
        <v>0</v>
      </c>
      <c r="GQ18" s="1">
        <v>0</v>
      </c>
      <c r="GR18" s="1">
        <v>0</v>
      </c>
      <c r="GS18" s="1">
        <v>0</v>
      </c>
      <c r="GT18" s="1">
        <v>0</v>
      </c>
      <c r="GU18" s="1">
        <v>0</v>
      </c>
      <c r="GV18" s="1">
        <v>0</v>
      </c>
      <c r="GW18" s="1">
        <v>0</v>
      </c>
      <c r="GX18" s="1">
        <v>0</v>
      </c>
      <c r="GY18" s="1">
        <v>0</v>
      </c>
      <c r="GZ18" s="1">
        <v>0</v>
      </c>
      <c r="HA18" s="1">
        <v>0</v>
      </c>
      <c r="HB18" s="1">
        <v>0</v>
      </c>
      <c r="HC18" s="1">
        <v>0</v>
      </c>
      <c r="HD18" s="1">
        <v>0</v>
      </c>
      <c r="HE18" s="1">
        <v>0</v>
      </c>
      <c r="HF18" s="1">
        <v>0</v>
      </c>
      <c r="HG18" s="1">
        <v>0</v>
      </c>
      <c r="HH18" s="1">
        <v>0</v>
      </c>
      <c r="HI18" s="1">
        <v>0</v>
      </c>
      <c r="HJ18" s="1">
        <v>0</v>
      </c>
      <c r="HK18" s="1">
        <v>0</v>
      </c>
      <c r="HL18" s="1">
        <v>0</v>
      </c>
      <c r="HM18" s="1">
        <v>0</v>
      </c>
      <c r="HN18" s="1">
        <v>0</v>
      </c>
      <c r="HO18" s="1">
        <v>0</v>
      </c>
      <c r="HP18" s="1">
        <v>0</v>
      </c>
      <c r="HQ18" s="1">
        <v>0</v>
      </c>
      <c r="HR18" s="1">
        <v>0</v>
      </c>
      <c r="HS18" s="1">
        <v>0</v>
      </c>
      <c r="HT18" s="1">
        <v>0</v>
      </c>
      <c r="HU18" s="1">
        <v>0</v>
      </c>
      <c r="HV18" s="1">
        <v>0</v>
      </c>
      <c r="HW18" s="1">
        <v>0</v>
      </c>
      <c r="HX18" s="1">
        <v>0</v>
      </c>
      <c r="HY18" s="1">
        <v>0</v>
      </c>
      <c r="HZ18" s="1">
        <v>0</v>
      </c>
      <c r="IA18" s="1">
        <v>223</v>
      </c>
      <c r="IB18" s="1">
        <v>273</v>
      </c>
      <c r="IC18" s="1">
        <v>227</v>
      </c>
      <c r="ID18" s="1">
        <v>0</v>
      </c>
      <c r="IE18" s="1">
        <v>0</v>
      </c>
      <c r="IF18" s="1">
        <v>0</v>
      </c>
      <c r="IG18" s="1">
        <v>0</v>
      </c>
      <c r="IH18" s="1">
        <v>0</v>
      </c>
      <c r="II18" s="1">
        <v>0</v>
      </c>
      <c r="IJ18" s="1">
        <v>0</v>
      </c>
      <c r="IK18" s="1">
        <v>0</v>
      </c>
      <c r="IL18" s="1">
        <v>0</v>
      </c>
      <c r="IM18" s="1">
        <v>0</v>
      </c>
      <c r="IN18" s="1">
        <v>0</v>
      </c>
      <c r="IO18" s="1">
        <v>0</v>
      </c>
      <c r="IP18" s="1">
        <v>0</v>
      </c>
      <c r="IQ18" s="1">
        <v>0</v>
      </c>
      <c r="IR18" s="1">
        <v>0</v>
      </c>
      <c r="IS18" s="1">
        <v>0</v>
      </c>
      <c r="IT18" s="1">
        <v>0</v>
      </c>
      <c r="IU18" s="1">
        <v>0</v>
      </c>
      <c r="IV18" s="1">
        <v>0</v>
      </c>
      <c r="IW18" s="1">
        <v>0</v>
      </c>
      <c r="IX18" s="1">
        <v>0</v>
      </c>
      <c r="IY18" s="1">
        <v>0</v>
      </c>
      <c r="IZ18" s="1">
        <v>0</v>
      </c>
      <c r="JA18" s="1">
        <v>0</v>
      </c>
      <c r="JB18" s="1">
        <v>24</v>
      </c>
      <c r="JC18" s="1">
        <v>25</v>
      </c>
      <c r="JD18" s="1">
        <v>26</v>
      </c>
      <c r="JE18" s="1">
        <v>29</v>
      </c>
      <c r="JF18" s="1">
        <v>30</v>
      </c>
      <c r="JG18" s="1">
        <v>35</v>
      </c>
      <c r="JH18" s="1">
        <v>39</v>
      </c>
      <c r="JI18" s="1">
        <v>109</v>
      </c>
      <c r="JJ18" s="1">
        <v>157</v>
      </c>
      <c r="JK18" s="1">
        <v>174</v>
      </c>
      <c r="JL18" s="1">
        <v>64</v>
      </c>
      <c r="JM18" s="1">
        <v>47</v>
      </c>
      <c r="JN18" s="1">
        <v>46</v>
      </c>
      <c r="JO18" s="1">
        <v>43</v>
      </c>
      <c r="JP18" s="1">
        <v>45</v>
      </c>
      <c r="JQ18" s="1">
        <v>64</v>
      </c>
      <c r="JR18" s="1">
        <v>74</v>
      </c>
      <c r="JS18" s="1">
        <v>76</v>
      </c>
      <c r="JT18" s="1">
        <v>76</v>
      </c>
      <c r="JU18" s="1">
        <v>76</v>
      </c>
      <c r="JV18" s="1">
        <v>76</v>
      </c>
      <c r="JW18" s="1">
        <v>76</v>
      </c>
      <c r="JX18" s="1">
        <v>76</v>
      </c>
      <c r="JY18" s="1">
        <v>76</v>
      </c>
      <c r="JZ18" s="1">
        <v>76</v>
      </c>
      <c r="KA18" s="1">
        <v>59</v>
      </c>
      <c r="KB18" s="1">
        <v>41</v>
      </c>
      <c r="KC18" s="1">
        <v>35</v>
      </c>
      <c r="KD18" s="1">
        <v>0</v>
      </c>
      <c r="KE18" s="1">
        <v>108</v>
      </c>
      <c r="KF18" s="1">
        <v>193</v>
      </c>
      <c r="KG18" s="1">
        <v>178</v>
      </c>
      <c r="KH18" s="1">
        <v>0</v>
      </c>
      <c r="KI18" s="1">
        <v>0</v>
      </c>
      <c r="KJ18" s="1">
        <v>169</v>
      </c>
      <c r="KK18" s="1">
        <v>161</v>
      </c>
      <c r="KL18" s="1">
        <v>0</v>
      </c>
      <c r="KM18" s="1">
        <v>0</v>
      </c>
      <c r="KN18" s="1">
        <v>0</v>
      </c>
      <c r="KO18" s="1">
        <v>0</v>
      </c>
      <c r="KP18" s="1">
        <v>0</v>
      </c>
      <c r="KQ18" s="1">
        <v>0</v>
      </c>
      <c r="KR18" s="1">
        <v>0</v>
      </c>
      <c r="KS18" s="1">
        <v>209</v>
      </c>
      <c r="KT18" s="1">
        <v>0</v>
      </c>
      <c r="KU18" s="1">
        <v>0</v>
      </c>
      <c r="KV18" s="1">
        <v>0</v>
      </c>
      <c r="KW18" s="1">
        <v>0</v>
      </c>
      <c r="KX18" s="1">
        <v>0</v>
      </c>
      <c r="KY18" s="1">
        <v>0</v>
      </c>
      <c r="KZ18" s="1">
        <v>0</v>
      </c>
      <c r="LA18" s="1">
        <v>0</v>
      </c>
      <c r="LB18" s="1">
        <v>0</v>
      </c>
      <c r="LC18" s="1">
        <v>0</v>
      </c>
      <c r="LD18" s="1">
        <v>0</v>
      </c>
      <c r="LE18" s="1">
        <v>0</v>
      </c>
      <c r="LF18" s="1">
        <v>0</v>
      </c>
      <c r="LG18" s="1">
        <v>0</v>
      </c>
      <c r="LH18" s="1">
        <v>0</v>
      </c>
      <c r="LI18" s="1">
        <v>0</v>
      </c>
      <c r="LJ18" s="1">
        <v>0</v>
      </c>
      <c r="LK18" s="1">
        <v>411</v>
      </c>
      <c r="LL18" s="1">
        <v>0</v>
      </c>
      <c r="LM18" s="1">
        <v>0</v>
      </c>
      <c r="LN18" s="1">
        <v>0</v>
      </c>
      <c r="LO18" s="1">
        <v>0</v>
      </c>
      <c r="LP18" s="1">
        <v>0</v>
      </c>
      <c r="LQ18" s="1">
        <v>0</v>
      </c>
      <c r="LR18" s="1">
        <v>0</v>
      </c>
      <c r="LS18" s="1">
        <v>0</v>
      </c>
      <c r="LT18" s="1">
        <v>0</v>
      </c>
      <c r="LU18" s="1">
        <v>0</v>
      </c>
      <c r="LV18" s="1">
        <v>0</v>
      </c>
      <c r="LW18" s="1">
        <v>0</v>
      </c>
      <c r="LX18" s="1">
        <v>0</v>
      </c>
      <c r="LY18" s="1">
        <v>0</v>
      </c>
      <c r="LZ18" s="1">
        <v>0</v>
      </c>
      <c r="MA18" s="1">
        <v>0</v>
      </c>
      <c r="MB18" s="1">
        <v>0</v>
      </c>
      <c r="MC18" s="1">
        <v>0</v>
      </c>
      <c r="MD18" s="1">
        <v>0</v>
      </c>
      <c r="ME18" s="1">
        <v>0</v>
      </c>
      <c r="MF18" s="1">
        <v>0</v>
      </c>
      <c r="MG18" s="1">
        <v>0</v>
      </c>
      <c r="MH18" s="1">
        <v>0</v>
      </c>
      <c r="MI18" s="1">
        <v>0</v>
      </c>
      <c r="MJ18" s="1">
        <v>0</v>
      </c>
      <c r="MK18" s="1">
        <v>0</v>
      </c>
      <c r="ML18" s="1">
        <v>0</v>
      </c>
      <c r="MM18" s="1">
        <v>0</v>
      </c>
      <c r="MN18" s="1">
        <v>0</v>
      </c>
      <c r="MO18" s="1">
        <v>0</v>
      </c>
      <c r="MP18" s="1">
        <v>0</v>
      </c>
      <c r="MQ18" s="1">
        <v>0</v>
      </c>
      <c r="MR18" s="1">
        <v>0</v>
      </c>
      <c r="MS18" s="1">
        <v>0</v>
      </c>
      <c r="MT18" s="1">
        <v>0</v>
      </c>
      <c r="MU18" s="1">
        <v>0</v>
      </c>
      <c r="MV18" s="1">
        <v>0</v>
      </c>
    </row>
    <row r="19" spans="1:360" x14ac:dyDescent="0.25">
      <c r="A19" s="1">
        <v>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6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0</v>
      </c>
      <c r="CM19" s="1">
        <v>1</v>
      </c>
      <c r="CN19" s="1">
        <v>1</v>
      </c>
      <c r="CO19" s="1">
        <v>1</v>
      </c>
      <c r="CP19" s="1">
        <v>0</v>
      </c>
      <c r="CQ19" s="1">
        <v>0</v>
      </c>
      <c r="CR19" s="1">
        <v>115</v>
      </c>
      <c r="CS19" s="1">
        <v>1</v>
      </c>
      <c r="CT19" s="1">
        <v>1</v>
      </c>
      <c r="CU19" s="1">
        <v>1</v>
      </c>
      <c r="CV19" s="1">
        <v>0</v>
      </c>
      <c r="CW19" s="1">
        <v>1</v>
      </c>
      <c r="CX19" s="1">
        <v>0</v>
      </c>
      <c r="CY19" s="1">
        <v>777</v>
      </c>
      <c r="CZ19" s="1">
        <v>0</v>
      </c>
      <c r="DA19" s="1">
        <v>0</v>
      </c>
      <c r="DB19" s="1">
        <v>0</v>
      </c>
      <c r="DC19" s="1">
        <v>0</v>
      </c>
      <c r="DD19" s="1">
        <v>0</v>
      </c>
      <c r="DE19" s="1">
        <v>0</v>
      </c>
      <c r="DF19" s="1">
        <v>0</v>
      </c>
      <c r="DG19" s="1">
        <v>0</v>
      </c>
      <c r="DH19" s="1">
        <v>0</v>
      </c>
      <c r="DI19" s="1">
        <v>0</v>
      </c>
      <c r="DJ19" s="1">
        <v>0</v>
      </c>
      <c r="DK19" s="1">
        <v>0</v>
      </c>
      <c r="DL19" s="1">
        <v>0</v>
      </c>
      <c r="DM19" s="1">
        <v>0</v>
      </c>
      <c r="DN19" s="1">
        <v>0</v>
      </c>
      <c r="DO19" s="1">
        <v>0</v>
      </c>
      <c r="DP19" s="1">
        <v>0</v>
      </c>
      <c r="DQ19" s="1">
        <v>0</v>
      </c>
      <c r="DR19" s="1">
        <v>0</v>
      </c>
      <c r="DS19" s="1">
        <v>0</v>
      </c>
      <c r="DT19" s="1">
        <v>0</v>
      </c>
      <c r="DU19" s="1">
        <v>0</v>
      </c>
      <c r="DV19" s="1">
        <v>80</v>
      </c>
      <c r="DW19" s="1">
        <v>26</v>
      </c>
      <c r="DX19" s="1">
        <v>5</v>
      </c>
      <c r="DY19" s="1">
        <v>0</v>
      </c>
      <c r="DZ19" s="1">
        <v>0</v>
      </c>
      <c r="EA19" s="1">
        <v>0</v>
      </c>
      <c r="EB19" s="1">
        <v>0</v>
      </c>
      <c r="EC19" s="1">
        <v>0</v>
      </c>
      <c r="ED19" s="1">
        <v>0</v>
      </c>
      <c r="EE19" s="1">
        <v>0</v>
      </c>
      <c r="EF19" s="1">
        <v>0</v>
      </c>
      <c r="EG19" s="1">
        <v>0</v>
      </c>
      <c r="EH19" s="1">
        <v>0</v>
      </c>
      <c r="EI19" s="1">
        <v>0</v>
      </c>
      <c r="EJ19" s="1">
        <v>0</v>
      </c>
      <c r="EK19" s="1">
        <v>0</v>
      </c>
      <c r="EL19" s="1">
        <v>0</v>
      </c>
      <c r="EM19" s="1">
        <v>0</v>
      </c>
      <c r="EN19" s="1">
        <v>0</v>
      </c>
      <c r="EO19" s="1">
        <v>0</v>
      </c>
      <c r="EP19" s="1">
        <v>0</v>
      </c>
      <c r="EQ19" s="1">
        <v>0</v>
      </c>
      <c r="ER19" s="1">
        <v>0</v>
      </c>
      <c r="ES19" s="1">
        <v>0</v>
      </c>
      <c r="ET19" s="1">
        <v>0</v>
      </c>
      <c r="EU19" s="1">
        <v>4</v>
      </c>
      <c r="EV19" s="1">
        <v>13</v>
      </c>
      <c r="EW19" s="1">
        <v>40</v>
      </c>
      <c r="EX19" s="1">
        <v>55</v>
      </c>
      <c r="EY19" s="1">
        <v>93</v>
      </c>
      <c r="EZ19" s="1">
        <v>71</v>
      </c>
      <c r="FA19" s="1">
        <v>86</v>
      </c>
      <c r="FB19" s="1">
        <v>0</v>
      </c>
      <c r="FC19" s="1">
        <v>0</v>
      </c>
      <c r="FD19" s="1">
        <v>0</v>
      </c>
      <c r="FE19" s="1">
        <v>0</v>
      </c>
      <c r="FF19" s="1">
        <v>0</v>
      </c>
      <c r="FG19" s="1">
        <v>0</v>
      </c>
      <c r="FH19" s="1">
        <v>0</v>
      </c>
      <c r="FI19" s="1">
        <v>0</v>
      </c>
      <c r="FJ19" s="1">
        <v>0</v>
      </c>
      <c r="FK19" s="1">
        <v>0</v>
      </c>
      <c r="FL19" s="1">
        <v>0</v>
      </c>
      <c r="FM19" s="1">
        <v>0</v>
      </c>
      <c r="FN19" s="1">
        <v>0</v>
      </c>
      <c r="FO19" s="1">
        <v>0</v>
      </c>
      <c r="FP19" s="1">
        <v>0</v>
      </c>
      <c r="FQ19" s="1">
        <v>0</v>
      </c>
      <c r="FR19" s="1">
        <v>0</v>
      </c>
      <c r="FS19" s="1">
        <v>0</v>
      </c>
      <c r="FT19" s="1">
        <v>0</v>
      </c>
      <c r="FU19" s="1">
        <v>0</v>
      </c>
      <c r="FV19" s="1">
        <v>0</v>
      </c>
      <c r="FW19" s="1">
        <v>0</v>
      </c>
      <c r="FX19" s="1">
        <v>0</v>
      </c>
      <c r="FY19" s="1">
        <v>0</v>
      </c>
      <c r="FZ19" s="1">
        <v>0</v>
      </c>
      <c r="GA19" s="1">
        <v>0</v>
      </c>
      <c r="GB19" s="1">
        <v>0</v>
      </c>
      <c r="GC19" s="1">
        <v>0</v>
      </c>
      <c r="GD19" s="1">
        <v>0</v>
      </c>
      <c r="GE19" s="1">
        <v>0</v>
      </c>
      <c r="GF19" s="1">
        <v>0</v>
      </c>
      <c r="GG19" s="1">
        <v>0</v>
      </c>
      <c r="GH19" s="1">
        <v>0</v>
      </c>
      <c r="GI19" s="1">
        <v>0</v>
      </c>
      <c r="GJ19" s="1">
        <v>0</v>
      </c>
      <c r="GK19" s="1">
        <v>0</v>
      </c>
      <c r="GL19" s="1">
        <v>0</v>
      </c>
      <c r="GM19" s="1">
        <v>0</v>
      </c>
      <c r="GN19" s="1">
        <v>0</v>
      </c>
      <c r="GO19" s="1">
        <v>0</v>
      </c>
      <c r="GP19" s="1">
        <v>0</v>
      </c>
      <c r="GQ19" s="1">
        <v>0</v>
      </c>
      <c r="GR19" s="1">
        <v>0</v>
      </c>
      <c r="GS19" s="1">
        <v>0</v>
      </c>
      <c r="GT19" s="1">
        <v>0</v>
      </c>
      <c r="GU19" s="1">
        <v>0</v>
      </c>
      <c r="GV19" s="1">
        <v>0</v>
      </c>
      <c r="GW19" s="1">
        <v>0</v>
      </c>
      <c r="GX19" s="1">
        <v>0</v>
      </c>
      <c r="GY19" s="1">
        <v>0</v>
      </c>
      <c r="GZ19" s="1">
        <v>0</v>
      </c>
      <c r="HA19" s="1">
        <v>0</v>
      </c>
      <c r="HB19" s="1">
        <v>0</v>
      </c>
      <c r="HC19" s="1">
        <v>0</v>
      </c>
      <c r="HD19" s="1">
        <v>0</v>
      </c>
      <c r="HE19" s="1">
        <v>0</v>
      </c>
      <c r="HF19" s="1">
        <v>0</v>
      </c>
      <c r="HG19" s="1">
        <v>0</v>
      </c>
      <c r="HH19" s="1">
        <v>0</v>
      </c>
      <c r="HI19" s="1">
        <v>0</v>
      </c>
      <c r="HJ19" s="1">
        <v>0</v>
      </c>
      <c r="HK19" s="1">
        <v>0</v>
      </c>
      <c r="HL19" s="1">
        <v>0</v>
      </c>
      <c r="HM19" s="1">
        <v>0</v>
      </c>
      <c r="HN19" s="1">
        <v>0</v>
      </c>
      <c r="HO19" s="1">
        <v>0</v>
      </c>
      <c r="HP19" s="1">
        <v>0</v>
      </c>
      <c r="HQ19" s="1">
        <v>0</v>
      </c>
      <c r="HR19" s="1">
        <v>0</v>
      </c>
      <c r="HS19" s="1">
        <v>0</v>
      </c>
      <c r="HT19" s="1">
        <v>0</v>
      </c>
      <c r="HU19" s="1">
        <v>0</v>
      </c>
      <c r="HV19" s="1">
        <v>0</v>
      </c>
      <c r="HW19" s="1">
        <v>0</v>
      </c>
      <c r="HX19" s="1">
        <v>0</v>
      </c>
      <c r="HY19" s="1">
        <v>0</v>
      </c>
      <c r="HZ19" s="1">
        <v>292</v>
      </c>
      <c r="IA19" s="1">
        <v>303</v>
      </c>
      <c r="IB19" s="1">
        <v>186</v>
      </c>
      <c r="IC19" s="1">
        <v>0</v>
      </c>
      <c r="ID19" s="1">
        <v>0</v>
      </c>
      <c r="IE19" s="1">
        <v>0</v>
      </c>
      <c r="IF19" s="1">
        <v>0</v>
      </c>
      <c r="IG19" s="1">
        <v>0</v>
      </c>
      <c r="IH19" s="1">
        <v>0</v>
      </c>
      <c r="II19" s="1">
        <v>0</v>
      </c>
      <c r="IJ19" s="1">
        <v>0</v>
      </c>
      <c r="IK19" s="1">
        <v>0</v>
      </c>
      <c r="IL19" s="1">
        <v>0</v>
      </c>
      <c r="IM19" s="1">
        <v>0</v>
      </c>
      <c r="IN19" s="1">
        <v>0</v>
      </c>
      <c r="IO19" s="1">
        <v>0</v>
      </c>
      <c r="IP19" s="1">
        <v>391</v>
      </c>
      <c r="IQ19" s="1">
        <v>396</v>
      </c>
      <c r="IR19" s="1">
        <v>392</v>
      </c>
      <c r="IS19" s="1">
        <v>253</v>
      </c>
      <c r="IT19" s="1">
        <v>0</v>
      </c>
      <c r="IU19" s="1">
        <v>0</v>
      </c>
      <c r="IV19" s="1">
        <v>199</v>
      </c>
      <c r="IW19" s="1">
        <v>0</v>
      </c>
      <c r="IX19" s="1">
        <v>0</v>
      </c>
      <c r="IY19" s="1">
        <v>0</v>
      </c>
      <c r="IZ19" s="1">
        <v>0</v>
      </c>
      <c r="JA19" s="1">
        <v>0</v>
      </c>
      <c r="JB19" s="1">
        <v>27</v>
      </c>
      <c r="JC19" s="1">
        <v>53</v>
      </c>
      <c r="JD19" s="1">
        <v>81</v>
      </c>
      <c r="JE19" s="1">
        <v>74</v>
      </c>
      <c r="JF19" s="1">
        <v>143</v>
      </c>
      <c r="JG19" s="1">
        <v>473</v>
      </c>
      <c r="JH19" s="1">
        <v>477</v>
      </c>
      <c r="JI19" s="1">
        <v>639</v>
      </c>
      <c r="JJ19" s="1">
        <v>827</v>
      </c>
      <c r="JK19" s="1">
        <v>828</v>
      </c>
      <c r="JL19" s="1">
        <v>676</v>
      </c>
      <c r="JM19" s="1">
        <v>269</v>
      </c>
      <c r="JN19" s="1">
        <v>83</v>
      </c>
      <c r="JO19" s="1">
        <v>81</v>
      </c>
      <c r="JP19" s="1">
        <v>81</v>
      </c>
      <c r="JQ19" s="1">
        <v>81</v>
      </c>
      <c r="JR19" s="1">
        <v>81</v>
      </c>
      <c r="JS19" s="1">
        <v>81</v>
      </c>
      <c r="JT19" s="1">
        <v>81</v>
      </c>
      <c r="JU19" s="1">
        <v>81</v>
      </c>
      <c r="JV19" s="1">
        <v>81</v>
      </c>
      <c r="JW19" s="1">
        <v>81</v>
      </c>
      <c r="JX19" s="1">
        <v>81</v>
      </c>
      <c r="JY19" s="1">
        <v>81</v>
      </c>
      <c r="JZ19" s="1">
        <v>76</v>
      </c>
      <c r="KA19" s="1">
        <v>80</v>
      </c>
      <c r="KB19" s="1">
        <v>81</v>
      </c>
      <c r="KC19" s="1">
        <v>81</v>
      </c>
      <c r="KD19" s="1">
        <v>81</v>
      </c>
      <c r="KE19" s="1">
        <v>100</v>
      </c>
      <c r="KF19" s="1">
        <v>205</v>
      </c>
      <c r="KG19" s="1">
        <v>226</v>
      </c>
      <c r="KH19" s="1">
        <v>249</v>
      </c>
      <c r="KI19" s="1">
        <v>257</v>
      </c>
      <c r="KJ19" s="1">
        <v>257</v>
      </c>
      <c r="KK19" s="1">
        <v>233</v>
      </c>
      <c r="KL19" s="1">
        <v>214</v>
      </c>
      <c r="KM19" s="1">
        <v>236</v>
      </c>
      <c r="KN19" s="1">
        <v>221</v>
      </c>
      <c r="KO19" s="1">
        <v>230</v>
      </c>
      <c r="KP19" s="1">
        <v>281</v>
      </c>
      <c r="KQ19" s="1">
        <v>283</v>
      </c>
      <c r="KR19" s="1">
        <v>286</v>
      </c>
      <c r="KS19" s="1">
        <v>295</v>
      </c>
      <c r="KT19" s="1">
        <v>295</v>
      </c>
      <c r="KU19" s="1">
        <v>295</v>
      </c>
      <c r="KV19" s="1">
        <v>295</v>
      </c>
      <c r="KW19" s="1">
        <v>287</v>
      </c>
      <c r="KX19" s="1">
        <v>0</v>
      </c>
      <c r="KY19" s="1">
        <v>0</v>
      </c>
      <c r="KZ19" s="1">
        <v>0</v>
      </c>
      <c r="LA19" s="1">
        <v>0</v>
      </c>
      <c r="LB19" s="1">
        <v>0</v>
      </c>
      <c r="LC19" s="1">
        <v>0</v>
      </c>
      <c r="LD19" s="1">
        <v>0</v>
      </c>
      <c r="LE19" s="1">
        <v>0</v>
      </c>
      <c r="LF19" s="1">
        <v>0</v>
      </c>
      <c r="LG19" s="1">
        <v>0</v>
      </c>
      <c r="LH19" s="1">
        <v>0</v>
      </c>
      <c r="LI19" s="1">
        <v>366</v>
      </c>
      <c r="LJ19" s="1">
        <v>577</v>
      </c>
      <c r="LK19" s="1">
        <v>525</v>
      </c>
      <c r="LL19" s="1">
        <v>482</v>
      </c>
      <c r="LM19" s="1">
        <v>353</v>
      </c>
      <c r="LN19" s="1">
        <v>0</v>
      </c>
      <c r="LO19" s="1">
        <v>0</v>
      </c>
      <c r="LP19" s="1">
        <v>0</v>
      </c>
      <c r="LQ19" s="1">
        <v>0</v>
      </c>
      <c r="LR19" s="1">
        <v>0</v>
      </c>
      <c r="LS19" s="1">
        <v>0</v>
      </c>
      <c r="LT19" s="1">
        <v>0</v>
      </c>
      <c r="LU19" s="1">
        <v>0</v>
      </c>
      <c r="LV19" s="1">
        <v>0</v>
      </c>
      <c r="LW19" s="1">
        <v>0</v>
      </c>
      <c r="LX19" s="1">
        <v>0</v>
      </c>
      <c r="LY19" s="1">
        <v>0</v>
      </c>
      <c r="LZ19" s="1">
        <v>0</v>
      </c>
      <c r="MA19" s="1">
        <v>0</v>
      </c>
      <c r="MB19" s="1">
        <v>0</v>
      </c>
      <c r="MC19" s="1">
        <v>0</v>
      </c>
      <c r="MD19" s="1">
        <v>0</v>
      </c>
      <c r="ME19" s="1">
        <v>0</v>
      </c>
      <c r="MF19" s="1">
        <v>0</v>
      </c>
      <c r="MG19" s="1">
        <v>0</v>
      </c>
      <c r="MH19" s="1">
        <v>0</v>
      </c>
      <c r="MI19" s="1">
        <v>0</v>
      </c>
      <c r="MJ19" s="1">
        <v>0</v>
      </c>
      <c r="MK19" s="1">
        <v>0</v>
      </c>
      <c r="ML19" s="1">
        <v>0</v>
      </c>
      <c r="MM19" s="1">
        <v>0</v>
      </c>
      <c r="MN19" s="1">
        <v>0</v>
      </c>
      <c r="MO19" s="1">
        <v>0</v>
      </c>
      <c r="MP19" s="1">
        <v>0</v>
      </c>
      <c r="MQ19" s="1">
        <v>0</v>
      </c>
      <c r="MR19" s="1">
        <v>0</v>
      </c>
      <c r="MS19" s="1">
        <v>0</v>
      </c>
      <c r="MT19" s="1">
        <v>0</v>
      </c>
      <c r="MU19" s="1">
        <v>0</v>
      </c>
      <c r="MV19" s="1">
        <v>0</v>
      </c>
    </row>
    <row r="20" spans="1:360" x14ac:dyDescent="0.25">
      <c r="A20" s="1">
        <v>1762</v>
      </c>
      <c r="B20" s="1">
        <v>1681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  <c r="CC20" s="1">
        <v>0</v>
      </c>
      <c r="CD20" s="1">
        <v>0</v>
      </c>
      <c r="CE20" s="1">
        <v>0</v>
      </c>
      <c r="CF20" s="1">
        <v>0</v>
      </c>
      <c r="CG20" s="1">
        <v>0</v>
      </c>
      <c r="CH20" s="1">
        <v>0</v>
      </c>
      <c r="CI20" s="1">
        <v>0</v>
      </c>
      <c r="CJ20" s="1">
        <v>0</v>
      </c>
      <c r="CK20" s="1">
        <v>0</v>
      </c>
      <c r="CL20" s="1">
        <v>0</v>
      </c>
      <c r="CM20" s="1">
        <v>1</v>
      </c>
      <c r="CN20" s="1">
        <v>1</v>
      </c>
      <c r="CO20" s="1">
        <v>1</v>
      </c>
      <c r="CP20" s="1">
        <v>1</v>
      </c>
      <c r="CQ20" s="1">
        <v>1</v>
      </c>
      <c r="CR20" s="1">
        <v>1</v>
      </c>
      <c r="CS20" s="1">
        <v>1</v>
      </c>
      <c r="CT20" s="1">
        <v>1</v>
      </c>
      <c r="CU20" s="1">
        <v>1</v>
      </c>
      <c r="CV20" s="1">
        <v>1</v>
      </c>
      <c r="CW20" s="1">
        <v>1</v>
      </c>
      <c r="CX20" s="1">
        <v>1</v>
      </c>
      <c r="CY20" s="1">
        <v>1</v>
      </c>
      <c r="CZ20" s="1">
        <v>1</v>
      </c>
      <c r="DA20" s="1">
        <v>1</v>
      </c>
      <c r="DB20" s="1">
        <v>1</v>
      </c>
      <c r="DC20" s="1">
        <v>0</v>
      </c>
      <c r="DD20" s="1">
        <v>0</v>
      </c>
      <c r="DE20" s="1">
        <v>0</v>
      </c>
      <c r="DF20" s="1">
        <v>0</v>
      </c>
      <c r="DG20" s="1">
        <v>0</v>
      </c>
      <c r="DH20" s="1">
        <v>0</v>
      </c>
      <c r="DI20" s="1">
        <v>0</v>
      </c>
      <c r="DJ20" s="1">
        <v>0</v>
      </c>
      <c r="DK20" s="1">
        <v>0</v>
      </c>
      <c r="DL20" s="1">
        <v>0</v>
      </c>
      <c r="DM20" s="1">
        <v>0</v>
      </c>
      <c r="DN20" s="1">
        <v>0</v>
      </c>
      <c r="DO20" s="1">
        <v>0</v>
      </c>
      <c r="DP20" s="1">
        <v>0</v>
      </c>
      <c r="DQ20" s="1">
        <v>0</v>
      </c>
      <c r="DR20" s="1">
        <v>0</v>
      </c>
      <c r="DS20" s="1">
        <v>0</v>
      </c>
      <c r="DT20" s="1">
        <v>0</v>
      </c>
      <c r="DU20" s="1">
        <v>0</v>
      </c>
      <c r="DV20" s="1">
        <v>70</v>
      </c>
      <c r="DW20" s="1">
        <v>46</v>
      </c>
      <c r="DX20" s="1">
        <v>54</v>
      </c>
      <c r="DY20" s="1">
        <v>36</v>
      </c>
      <c r="DZ20" s="1">
        <v>3</v>
      </c>
      <c r="EA20" s="1">
        <v>0</v>
      </c>
      <c r="EB20" s="1">
        <v>0</v>
      </c>
      <c r="EC20" s="1">
        <v>0</v>
      </c>
      <c r="ED20" s="1">
        <v>0</v>
      </c>
      <c r="EE20" s="1">
        <v>0</v>
      </c>
      <c r="EF20" s="1">
        <v>0</v>
      </c>
      <c r="EG20" s="1">
        <v>0</v>
      </c>
      <c r="EH20" s="1">
        <v>0</v>
      </c>
      <c r="EI20" s="1">
        <v>0</v>
      </c>
      <c r="EJ20" s="1">
        <v>0</v>
      </c>
      <c r="EK20" s="1">
        <v>0</v>
      </c>
      <c r="EL20" s="1">
        <v>0</v>
      </c>
      <c r="EM20" s="1">
        <v>0</v>
      </c>
      <c r="EN20" s="1">
        <v>0</v>
      </c>
      <c r="EO20" s="1">
        <v>0</v>
      </c>
      <c r="EP20" s="1">
        <v>0</v>
      </c>
      <c r="EQ20" s="1">
        <v>0</v>
      </c>
      <c r="ER20" s="1">
        <v>0</v>
      </c>
      <c r="ES20" s="1">
        <v>0</v>
      </c>
      <c r="ET20" s="1">
        <v>0</v>
      </c>
      <c r="EU20" s="1">
        <v>21</v>
      </c>
      <c r="EV20" s="1">
        <v>59</v>
      </c>
      <c r="EW20" s="1">
        <v>62</v>
      </c>
      <c r="EX20" s="1">
        <v>43</v>
      </c>
      <c r="EY20" s="1">
        <v>54</v>
      </c>
      <c r="EZ20" s="1">
        <v>94</v>
      </c>
      <c r="FA20" s="1">
        <v>127</v>
      </c>
      <c r="FB20" s="1">
        <v>80</v>
      </c>
      <c r="FC20" s="1">
        <v>0</v>
      </c>
      <c r="FD20" s="1">
        <v>0</v>
      </c>
      <c r="FE20" s="1">
        <v>0</v>
      </c>
      <c r="FF20" s="1">
        <v>0</v>
      </c>
      <c r="FG20" s="1">
        <v>0</v>
      </c>
      <c r="FH20" s="1">
        <v>0</v>
      </c>
      <c r="FI20" s="1">
        <v>0</v>
      </c>
      <c r="FJ20" s="1">
        <v>0</v>
      </c>
      <c r="FK20" s="1">
        <v>0</v>
      </c>
      <c r="FL20" s="1">
        <v>0</v>
      </c>
      <c r="FM20" s="1">
        <v>0</v>
      </c>
      <c r="FN20" s="1">
        <v>0</v>
      </c>
      <c r="FO20" s="1">
        <v>0</v>
      </c>
      <c r="FP20" s="1">
        <v>0</v>
      </c>
      <c r="FQ20" s="1">
        <v>0</v>
      </c>
      <c r="FR20" s="1">
        <v>0</v>
      </c>
      <c r="FS20" s="1">
        <v>0</v>
      </c>
      <c r="FT20" s="1">
        <v>0</v>
      </c>
      <c r="FU20" s="1">
        <v>0</v>
      </c>
      <c r="FV20" s="1">
        <v>0</v>
      </c>
      <c r="FW20" s="1">
        <v>0</v>
      </c>
      <c r="FX20" s="1">
        <v>0</v>
      </c>
      <c r="FY20" s="1">
        <v>0</v>
      </c>
      <c r="FZ20" s="1">
        <v>0</v>
      </c>
      <c r="GA20" s="1">
        <v>0</v>
      </c>
      <c r="GB20" s="1">
        <v>0</v>
      </c>
      <c r="GC20" s="1">
        <v>0</v>
      </c>
      <c r="GD20" s="1">
        <v>0</v>
      </c>
      <c r="GE20" s="1">
        <v>0</v>
      </c>
      <c r="GF20" s="1">
        <v>0</v>
      </c>
      <c r="GG20" s="1">
        <v>0</v>
      </c>
      <c r="GH20" s="1">
        <v>0</v>
      </c>
      <c r="GI20" s="1">
        <v>0</v>
      </c>
      <c r="GJ20" s="1">
        <v>0</v>
      </c>
      <c r="GK20" s="1">
        <v>0</v>
      </c>
      <c r="GL20" s="1">
        <v>0</v>
      </c>
      <c r="GM20" s="1">
        <v>0</v>
      </c>
      <c r="GN20" s="1">
        <v>0</v>
      </c>
      <c r="GO20" s="1">
        <v>0</v>
      </c>
      <c r="GP20" s="1">
        <v>0</v>
      </c>
      <c r="GQ20" s="1">
        <v>0</v>
      </c>
      <c r="GR20" s="1">
        <v>0</v>
      </c>
      <c r="GS20" s="1">
        <v>0</v>
      </c>
      <c r="GT20" s="1">
        <v>0</v>
      </c>
      <c r="GU20" s="1">
        <v>0</v>
      </c>
      <c r="GV20" s="1">
        <v>0</v>
      </c>
      <c r="GW20" s="1">
        <v>0</v>
      </c>
      <c r="GX20" s="1">
        <v>0</v>
      </c>
      <c r="GY20" s="1">
        <v>0</v>
      </c>
      <c r="GZ20" s="1">
        <v>0</v>
      </c>
      <c r="HA20" s="1">
        <v>0</v>
      </c>
      <c r="HB20" s="1">
        <v>0</v>
      </c>
      <c r="HC20" s="1">
        <v>0</v>
      </c>
      <c r="HD20" s="1">
        <v>0</v>
      </c>
      <c r="HE20" s="1">
        <v>0</v>
      </c>
      <c r="HF20" s="1">
        <v>0</v>
      </c>
      <c r="HG20" s="1">
        <v>0</v>
      </c>
      <c r="HH20" s="1">
        <v>0</v>
      </c>
      <c r="HI20" s="1">
        <v>0</v>
      </c>
      <c r="HJ20" s="1">
        <v>0</v>
      </c>
      <c r="HK20" s="1">
        <v>0</v>
      </c>
      <c r="HL20" s="1">
        <v>0</v>
      </c>
      <c r="HM20" s="1">
        <v>0</v>
      </c>
      <c r="HN20" s="1">
        <v>0</v>
      </c>
      <c r="HO20" s="1">
        <v>0</v>
      </c>
      <c r="HP20" s="1">
        <v>0</v>
      </c>
      <c r="HQ20" s="1">
        <v>0</v>
      </c>
      <c r="HR20" s="1">
        <v>0</v>
      </c>
      <c r="HS20" s="1">
        <v>0</v>
      </c>
      <c r="HT20" s="1">
        <v>0</v>
      </c>
      <c r="HU20" s="1">
        <v>0</v>
      </c>
      <c r="HV20" s="1">
        <v>0</v>
      </c>
      <c r="HW20" s="1">
        <v>0</v>
      </c>
      <c r="HX20" s="1">
        <v>0</v>
      </c>
      <c r="HY20" s="1">
        <v>202</v>
      </c>
      <c r="HZ20" s="1">
        <v>251</v>
      </c>
      <c r="IA20" s="1">
        <v>315</v>
      </c>
      <c r="IB20" s="1">
        <v>246</v>
      </c>
      <c r="IC20" s="1">
        <v>0</v>
      </c>
      <c r="ID20" s="1">
        <v>0</v>
      </c>
      <c r="IE20" s="1">
        <v>0</v>
      </c>
      <c r="IF20" s="1">
        <v>0</v>
      </c>
      <c r="IG20" s="1">
        <v>0</v>
      </c>
      <c r="IH20" s="1">
        <v>0</v>
      </c>
      <c r="II20" s="1">
        <v>0</v>
      </c>
      <c r="IJ20" s="1">
        <v>0</v>
      </c>
      <c r="IK20" s="1">
        <v>0</v>
      </c>
      <c r="IL20" s="1">
        <v>0</v>
      </c>
      <c r="IM20" s="1">
        <v>0</v>
      </c>
      <c r="IN20" s="1">
        <v>0</v>
      </c>
      <c r="IO20" s="1">
        <v>390</v>
      </c>
      <c r="IP20" s="1">
        <v>476</v>
      </c>
      <c r="IQ20" s="1">
        <v>476</v>
      </c>
      <c r="IR20" s="1">
        <v>466</v>
      </c>
      <c r="IS20" s="1">
        <v>0</v>
      </c>
      <c r="IT20" s="1">
        <v>0</v>
      </c>
      <c r="IU20" s="1">
        <v>531</v>
      </c>
      <c r="IV20" s="1">
        <v>0</v>
      </c>
      <c r="IW20" s="1">
        <v>312</v>
      </c>
      <c r="IX20" s="1">
        <v>370</v>
      </c>
      <c r="IY20" s="1">
        <v>487</v>
      </c>
      <c r="IZ20" s="1">
        <v>420</v>
      </c>
      <c r="JA20" s="1">
        <v>186</v>
      </c>
      <c r="JB20" s="1">
        <v>110</v>
      </c>
      <c r="JC20" s="1">
        <v>76</v>
      </c>
      <c r="JD20" s="1">
        <v>102</v>
      </c>
      <c r="JE20" s="1">
        <v>145</v>
      </c>
      <c r="JF20" s="1">
        <v>145</v>
      </c>
      <c r="JG20" s="1">
        <v>145</v>
      </c>
      <c r="JH20" s="1">
        <v>145</v>
      </c>
      <c r="JI20" s="1">
        <v>448</v>
      </c>
      <c r="JJ20" s="1">
        <v>866</v>
      </c>
      <c r="JK20" s="1">
        <v>873</v>
      </c>
      <c r="JL20" s="1">
        <v>873</v>
      </c>
      <c r="JM20" s="1">
        <v>873</v>
      </c>
      <c r="JN20" s="1">
        <v>391</v>
      </c>
      <c r="JO20" s="1">
        <v>85</v>
      </c>
      <c r="JP20" s="1">
        <v>85</v>
      </c>
      <c r="JQ20" s="1">
        <v>85</v>
      </c>
      <c r="JR20" s="1">
        <v>85</v>
      </c>
      <c r="JS20" s="1">
        <v>85</v>
      </c>
      <c r="JT20" s="1">
        <v>85</v>
      </c>
      <c r="JU20" s="1">
        <v>85</v>
      </c>
      <c r="JV20" s="1">
        <v>85</v>
      </c>
      <c r="JW20" s="1">
        <v>85</v>
      </c>
      <c r="JX20" s="1">
        <v>85</v>
      </c>
      <c r="JY20" s="1">
        <v>85</v>
      </c>
      <c r="JZ20" s="1">
        <v>85</v>
      </c>
      <c r="KA20" s="1">
        <v>85</v>
      </c>
      <c r="KB20" s="1">
        <v>85</v>
      </c>
      <c r="KC20" s="1">
        <v>85</v>
      </c>
      <c r="KD20" s="1">
        <v>85</v>
      </c>
      <c r="KE20" s="1">
        <v>85</v>
      </c>
      <c r="KF20" s="1">
        <v>85</v>
      </c>
      <c r="KG20" s="1">
        <v>58</v>
      </c>
      <c r="KH20" s="1">
        <v>145</v>
      </c>
      <c r="KI20" s="1">
        <v>265</v>
      </c>
      <c r="KJ20" s="1">
        <v>125</v>
      </c>
      <c r="KK20" s="1">
        <v>51</v>
      </c>
      <c r="KL20" s="1">
        <v>51</v>
      </c>
      <c r="KM20" s="1">
        <v>51</v>
      </c>
      <c r="KN20" s="1">
        <v>51</v>
      </c>
      <c r="KO20" s="1">
        <v>56</v>
      </c>
      <c r="KP20" s="1">
        <v>116</v>
      </c>
      <c r="KQ20" s="1">
        <v>265</v>
      </c>
      <c r="KR20" s="1">
        <v>311</v>
      </c>
      <c r="KS20" s="1">
        <v>311</v>
      </c>
      <c r="KT20" s="1">
        <v>311</v>
      </c>
      <c r="KU20" s="1">
        <v>311</v>
      </c>
      <c r="KV20" s="1">
        <v>291</v>
      </c>
      <c r="KW20" s="1">
        <v>285</v>
      </c>
      <c r="KX20" s="1">
        <v>0</v>
      </c>
      <c r="KY20" s="1">
        <v>0</v>
      </c>
      <c r="KZ20" s="1">
        <v>0</v>
      </c>
      <c r="LA20" s="1">
        <v>568</v>
      </c>
      <c r="LB20" s="1">
        <v>400</v>
      </c>
      <c r="LC20" s="1">
        <v>0</v>
      </c>
      <c r="LD20" s="1">
        <v>460</v>
      </c>
      <c r="LE20" s="1">
        <v>440</v>
      </c>
      <c r="LF20" s="1">
        <v>340</v>
      </c>
      <c r="LG20" s="1">
        <v>449</v>
      </c>
      <c r="LH20" s="1">
        <v>0</v>
      </c>
      <c r="LI20" s="1">
        <v>776</v>
      </c>
      <c r="LJ20" s="1">
        <v>778</v>
      </c>
      <c r="LK20" s="1">
        <v>623</v>
      </c>
      <c r="LL20" s="1">
        <v>202</v>
      </c>
      <c r="LM20" s="1">
        <v>180</v>
      </c>
      <c r="LN20" s="1">
        <v>180</v>
      </c>
      <c r="LO20" s="1">
        <v>173</v>
      </c>
      <c r="LP20" s="1">
        <v>177</v>
      </c>
      <c r="LQ20" s="1">
        <v>180</v>
      </c>
      <c r="LR20" s="1">
        <v>152</v>
      </c>
      <c r="LS20" s="1">
        <v>96</v>
      </c>
      <c r="LT20" s="1">
        <v>0</v>
      </c>
      <c r="LU20" s="1">
        <v>0</v>
      </c>
      <c r="LV20" s="1">
        <v>0</v>
      </c>
      <c r="LW20" s="1">
        <v>0</v>
      </c>
      <c r="LX20" s="1">
        <v>0</v>
      </c>
      <c r="LY20" s="1">
        <v>0</v>
      </c>
      <c r="LZ20" s="1">
        <v>0</v>
      </c>
      <c r="MA20" s="1">
        <v>0</v>
      </c>
      <c r="MB20" s="1">
        <v>0</v>
      </c>
      <c r="MC20" s="1">
        <v>0</v>
      </c>
      <c r="MD20" s="1">
        <v>0</v>
      </c>
      <c r="ME20" s="1">
        <v>0</v>
      </c>
      <c r="MF20" s="1">
        <v>0</v>
      </c>
      <c r="MG20" s="1">
        <v>0</v>
      </c>
      <c r="MH20" s="1">
        <v>0</v>
      </c>
      <c r="MI20" s="1">
        <v>0</v>
      </c>
      <c r="MJ20" s="1">
        <v>0</v>
      </c>
      <c r="MK20" s="1">
        <v>0</v>
      </c>
      <c r="ML20" s="1">
        <v>0</v>
      </c>
      <c r="MM20" s="1">
        <v>0</v>
      </c>
      <c r="MN20" s="1">
        <v>0</v>
      </c>
      <c r="MO20" s="1">
        <v>0</v>
      </c>
      <c r="MP20" s="1">
        <v>0</v>
      </c>
      <c r="MQ20" s="1">
        <v>0</v>
      </c>
      <c r="MR20" s="1">
        <v>0</v>
      </c>
      <c r="MS20" s="1">
        <v>0</v>
      </c>
      <c r="MT20" s="1">
        <v>0</v>
      </c>
      <c r="MU20" s="1">
        <v>0</v>
      </c>
      <c r="MV20" s="1">
        <v>0</v>
      </c>
    </row>
    <row r="21" spans="1:360" x14ac:dyDescent="0.25">
      <c r="A21" s="1">
        <v>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53</v>
      </c>
      <c r="V21" s="1">
        <v>53</v>
      </c>
      <c r="W21" s="1">
        <v>62</v>
      </c>
      <c r="X21" s="1">
        <v>66</v>
      </c>
      <c r="Y21" s="1">
        <v>60</v>
      </c>
      <c r="Z21" s="1">
        <v>58</v>
      </c>
      <c r="AA21" s="1">
        <v>59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  <c r="CC21" s="1">
        <v>0</v>
      </c>
      <c r="CD21" s="1">
        <v>0</v>
      </c>
      <c r="CE21" s="1">
        <v>0</v>
      </c>
      <c r="CF21" s="1">
        <v>0</v>
      </c>
      <c r="CG21" s="1">
        <v>0</v>
      </c>
      <c r="CH21" s="1">
        <v>0</v>
      </c>
      <c r="CI21" s="1">
        <v>0</v>
      </c>
      <c r="CJ21" s="1">
        <v>0</v>
      </c>
      <c r="CK21" s="1">
        <v>0</v>
      </c>
      <c r="CL21" s="1">
        <v>0</v>
      </c>
      <c r="CM21" s="1">
        <v>0</v>
      </c>
      <c r="CN21" s="1">
        <v>0</v>
      </c>
      <c r="CO21" s="1">
        <v>1</v>
      </c>
      <c r="CP21" s="1">
        <v>1</v>
      </c>
      <c r="CQ21" s="1">
        <v>1</v>
      </c>
      <c r="CR21" s="1">
        <v>1</v>
      </c>
      <c r="CS21" s="1">
        <v>1</v>
      </c>
      <c r="CT21" s="1">
        <v>1</v>
      </c>
      <c r="CU21" s="1">
        <v>1</v>
      </c>
      <c r="CV21" s="1">
        <v>1</v>
      </c>
      <c r="CW21" s="1">
        <v>1</v>
      </c>
      <c r="CX21" s="1">
        <v>1</v>
      </c>
      <c r="CY21" s="1">
        <v>1</v>
      </c>
      <c r="CZ21" s="1">
        <v>1</v>
      </c>
      <c r="DA21" s="1">
        <v>1</v>
      </c>
      <c r="DB21" s="1">
        <v>1</v>
      </c>
      <c r="DC21" s="1">
        <v>0</v>
      </c>
      <c r="DD21" s="1">
        <v>1</v>
      </c>
      <c r="DE21" s="1">
        <v>1</v>
      </c>
      <c r="DF21" s="1">
        <v>1</v>
      </c>
      <c r="DG21" s="1">
        <v>1</v>
      </c>
      <c r="DH21" s="1">
        <v>0</v>
      </c>
      <c r="DI21" s="1">
        <v>0</v>
      </c>
      <c r="DJ21" s="1">
        <v>0</v>
      </c>
      <c r="DK21" s="1">
        <v>0</v>
      </c>
      <c r="DL21" s="1">
        <v>0</v>
      </c>
      <c r="DM21" s="1">
        <v>0</v>
      </c>
      <c r="DN21" s="1">
        <v>0</v>
      </c>
      <c r="DO21" s="1">
        <v>0</v>
      </c>
      <c r="DP21" s="1">
        <v>0</v>
      </c>
      <c r="DQ21" s="1">
        <v>0</v>
      </c>
      <c r="DR21" s="1">
        <v>0</v>
      </c>
      <c r="DS21" s="1">
        <v>0</v>
      </c>
      <c r="DT21" s="1">
        <v>0</v>
      </c>
      <c r="DU21" s="1">
        <v>0</v>
      </c>
      <c r="DV21" s="1">
        <v>56</v>
      </c>
      <c r="DW21" s="1">
        <v>79</v>
      </c>
      <c r="DX21" s="1">
        <v>1538</v>
      </c>
      <c r="DY21" s="1">
        <v>64</v>
      </c>
      <c r="DZ21" s="1">
        <v>51</v>
      </c>
      <c r="EA21" s="1">
        <v>0</v>
      </c>
      <c r="EB21" s="1">
        <v>0</v>
      </c>
      <c r="EC21" s="1">
        <v>0</v>
      </c>
      <c r="ED21" s="1">
        <v>0</v>
      </c>
      <c r="EE21" s="1">
        <v>0</v>
      </c>
      <c r="EF21" s="1">
        <v>0</v>
      </c>
      <c r="EG21" s="1">
        <v>0</v>
      </c>
      <c r="EH21" s="1">
        <v>0</v>
      </c>
      <c r="EI21" s="1">
        <v>0</v>
      </c>
      <c r="EJ21" s="1">
        <v>0</v>
      </c>
      <c r="EK21" s="1">
        <v>0</v>
      </c>
      <c r="EL21" s="1">
        <v>0</v>
      </c>
      <c r="EM21" s="1">
        <v>0</v>
      </c>
      <c r="EN21" s="1">
        <v>0</v>
      </c>
      <c r="EO21" s="1">
        <v>0</v>
      </c>
      <c r="EP21" s="1">
        <v>0</v>
      </c>
      <c r="EQ21" s="1">
        <v>0</v>
      </c>
      <c r="ER21" s="1">
        <v>0</v>
      </c>
      <c r="ES21" s="1">
        <v>0</v>
      </c>
      <c r="ET21" s="1">
        <v>5</v>
      </c>
      <c r="EU21" s="1">
        <v>31</v>
      </c>
      <c r="EV21" s="1">
        <v>65</v>
      </c>
      <c r="EW21" s="1">
        <v>54</v>
      </c>
      <c r="EX21" s="1">
        <v>60</v>
      </c>
      <c r="EY21" s="1">
        <v>46</v>
      </c>
      <c r="EZ21" s="1">
        <v>0</v>
      </c>
      <c r="FA21" s="1">
        <v>68</v>
      </c>
      <c r="FB21" s="1">
        <v>0</v>
      </c>
      <c r="FC21" s="1">
        <v>0</v>
      </c>
      <c r="FD21" s="1">
        <v>0</v>
      </c>
      <c r="FE21" s="1">
        <v>0</v>
      </c>
      <c r="FF21" s="1">
        <v>0</v>
      </c>
      <c r="FG21" s="1">
        <v>0</v>
      </c>
      <c r="FH21" s="1">
        <v>0</v>
      </c>
      <c r="FI21" s="1">
        <v>0</v>
      </c>
      <c r="FJ21" s="1">
        <v>0</v>
      </c>
      <c r="FK21" s="1">
        <v>0</v>
      </c>
      <c r="FL21" s="1">
        <v>0</v>
      </c>
      <c r="FM21" s="1">
        <v>0</v>
      </c>
      <c r="FN21" s="1">
        <v>0</v>
      </c>
      <c r="FO21" s="1">
        <v>0</v>
      </c>
      <c r="FP21" s="1">
        <v>0</v>
      </c>
      <c r="FQ21" s="1">
        <v>0</v>
      </c>
      <c r="FR21" s="1">
        <v>0</v>
      </c>
      <c r="FS21" s="1">
        <v>0</v>
      </c>
      <c r="FT21" s="1">
        <v>0</v>
      </c>
      <c r="FU21" s="1">
        <v>0</v>
      </c>
      <c r="FV21" s="1">
        <v>0</v>
      </c>
      <c r="FW21" s="1">
        <v>0</v>
      </c>
      <c r="FX21" s="1">
        <v>0</v>
      </c>
      <c r="FY21" s="1">
        <v>0</v>
      </c>
      <c r="FZ21" s="1">
        <v>0</v>
      </c>
      <c r="GA21" s="1">
        <v>0</v>
      </c>
      <c r="GB21" s="1">
        <v>0</v>
      </c>
      <c r="GC21" s="1">
        <v>0</v>
      </c>
      <c r="GD21" s="1">
        <v>0</v>
      </c>
      <c r="GE21" s="1">
        <v>0</v>
      </c>
      <c r="GF21" s="1">
        <v>0</v>
      </c>
      <c r="GG21" s="1">
        <v>0</v>
      </c>
      <c r="GH21" s="1">
        <v>0</v>
      </c>
      <c r="GI21" s="1">
        <v>0</v>
      </c>
      <c r="GJ21" s="1">
        <v>0</v>
      </c>
      <c r="GK21" s="1">
        <v>0</v>
      </c>
      <c r="GL21" s="1">
        <v>0</v>
      </c>
      <c r="GM21" s="1">
        <v>0</v>
      </c>
      <c r="GN21" s="1">
        <v>0</v>
      </c>
      <c r="GO21" s="1">
        <v>0</v>
      </c>
      <c r="GP21" s="1">
        <v>0</v>
      </c>
      <c r="GQ21" s="1">
        <v>0</v>
      </c>
      <c r="GR21" s="1">
        <v>0</v>
      </c>
      <c r="GS21" s="1">
        <v>0</v>
      </c>
      <c r="GT21" s="1">
        <v>0</v>
      </c>
      <c r="GU21" s="1">
        <v>0</v>
      </c>
      <c r="GV21" s="1">
        <v>12026</v>
      </c>
      <c r="GW21" s="1">
        <v>0</v>
      </c>
      <c r="GX21" s="1">
        <v>3665</v>
      </c>
      <c r="GY21" s="1">
        <v>2399</v>
      </c>
      <c r="GZ21" s="1">
        <v>2620</v>
      </c>
      <c r="HA21" s="1">
        <v>2781</v>
      </c>
      <c r="HB21" s="1">
        <v>7506</v>
      </c>
      <c r="HC21" s="1">
        <v>0</v>
      </c>
      <c r="HD21" s="1">
        <v>0</v>
      </c>
      <c r="HE21" s="1">
        <v>0</v>
      </c>
      <c r="HF21" s="1">
        <v>0</v>
      </c>
      <c r="HG21" s="1">
        <v>0</v>
      </c>
      <c r="HH21" s="1">
        <v>0</v>
      </c>
      <c r="HI21" s="1">
        <v>0</v>
      </c>
      <c r="HJ21" s="1">
        <v>0</v>
      </c>
      <c r="HK21" s="1">
        <v>0</v>
      </c>
      <c r="HL21" s="1">
        <v>0</v>
      </c>
      <c r="HM21" s="1">
        <v>0</v>
      </c>
      <c r="HN21" s="1">
        <v>0</v>
      </c>
      <c r="HO21" s="1">
        <v>0</v>
      </c>
      <c r="HP21" s="1">
        <v>0</v>
      </c>
      <c r="HQ21" s="1">
        <v>0</v>
      </c>
      <c r="HR21" s="1">
        <v>0</v>
      </c>
      <c r="HS21" s="1">
        <v>0</v>
      </c>
      <c r="HT21" s="1">
        <v>0</v>
      </c>
      <c r="HU21" s="1">
        <v>0</v>
      </c>
      <c r="HV21" s="1">
        <v>0</v>
      </c>
      <c r="HW21" s="1">
        <v>0</v>
      </c>
      <c r="HX21" s="1">
        <v>0</v>
      </c>
      <c r="HY21" s="1">
        <v>0</v>
      </c>
      <c r="HZ21" s="1">
        <v>0</v>
      </c>
      <c r="IA21" s="1">
        <v>0</v>
      </c>
      <c r="IB21" s="1">
        <v>122</v>
      </c>
      <c r="IC21" s="1">
        <v>0</v>
      </c>
      <c r="ID21" s="1">
        <v>0</v>
      </c>
      <c r="IE21" s="1">
        <v>0</v>
      </c>
      <c r="IF21" s="1">
        <v>0</v>
      </c>
      <c r="IG21" s="1">
        <v>0</v>
      </c>
      <c r="IH21" s="1">
        <v>0</v>
      </c>
      <c r="II21" s="1">
        <v>0</v>
      </c>
      <c r="IJ21" s="1">
        <v>0</v>
      </c>
      <c r="IK21" s="1">
        <v>0</v>
      </c>
      <c r="IL21" s="1">
        <v>0</v>
      </c>
      <c r="IM21" s="1">
        <v>0</v>
      </c>
      <c r="IN21" s="1">
        <v>381</v>
      </c>
      <c r="IO21" s="1">
        <v>501</v>
      </c>
      <c r="IP21" s="1">
        <v>501</v>
      </c>
      <c r="IQ21" s="1">
        <v>447</v>
      </c>
      <c r="IR21" s="1">
        <v>501</v>
      </c>
      <c r="IS21" s="1">
        <v>332</v>
      </c>
      <c r="IT21" s="1">
        <v>0</v>
      </c>
      <c r="IU21" s="1">
        <v>515</v>
      </c>
      <c r="IV21" s="1">
        <v>569</v>
      </c>
      <c r="IW21" s="1">
        <v>575</v>
      </c>
      <c r="IX21" s="1">
        <v>573</v>
      </c>
      <c r="IY21" s="1">
        <v>547</v>
      </c>
      <c r="IZ21" s="1">
        <v>503</v>
      </c>
      <c r="JA21" s="1">
        <v>326</v>
      </c>
      <c r="JB21" s="1">
        <v>152</v>
      </c>
      <c r="JC21" s="1">
        <v>118</v>
      </c>
      <c r="JD21" s="1">
        <v>109</v>
      </c>
      <c r="JE21" s="1">
        <v>153</v>
      </c>
      <c r="JF21" s="1">
        <v>176</v>
      </c>
      <c r="JG21" s="1">
        <v>530</v>
      </c>
      <c r="JH21" s="1">
        <v>469</v>
      </c>
      <c r="JI21" s="1">
        <v>667</v>
      </c>
      <c r="JJ21" s="1">
        <v>915</v>
      </c>
      <c r="JK21" s="1">
        <v>918</v>
      </c>
      <c r="JL21" s="1">
        <v>918</v>
      </c>
      <c r="JM21" s="1">
        <v>903</v>
      </c>
      <c r="JN21" s="1">
        <v>432</v>
      </c>
      <c r="JO21" s="1">
        <v>90</v>
      </c>
      <c r="JP21" s="1">
        <v>90</v>
      </c>
      <c r="JQ21" s="1">
        <v>90</v>
      </c>
      <c r="JR21" s="1">
        <v>90</v>
      </c>
      <c r="JS21" s="1">
        <v>90</v>
      </c>
      <c r="JT21" s="1">
        <v>90</v>
      </c>
      <c r="JU21" s="1">
        <v>90</v>
      </c>
      <c r="JV21" s="1">
        <v>90</v>
      </c>
      <c r="JW21" s="1">
        <v>90</v>
      </c>
      <c r="JX21" s="1">
        <v>90</v>
      </c>
      <c r="JY21" s="1">
        <v>90</v>
      </c>
      <c r="JZ21" s="1">
        <v>90</v>
      </c>
      <c r="KA21" s="1">
        <v>90</v>
      </c>
      <c r="KB21" s="1">
        <v>90</v>
      </c>
      <c r="KC21" s="1">
        <v>90</v>
      </c>
      <c r="KD21" s="1">
        <v>81</v>
      </c>
      <c r="KE21" s="1">
        <v>66</v>
      </c>
      <c r="KF21" s="1">
        <v>58</v>
      </c>
      <c r="KG21" s="1">
        <v>54</v>
      </c>
      <c r="KH21" s="1">
        <v>73</v>
      </c>
      <c r="KI21" s="1">
        <v>88</v>
      </c>
      <c r="KJ21" s="1">
        <v>54</v>
      </c>
      <c r="KK21" s="1">
        <v>54</v>
      </c>
      <c r="KL21" s="1">
        <v>54</v>
      </c>
      <c r="KM21" s="1">
        <v>54</v>
      </c>
      <c r="KN21" s="1">
        <v>54</v>
      </c>
      <c r="KO21" s="1">
        <v>151</v>
      </c>
      <c r="KP21" s="1">
        <v>235</v>
      </c>
      <c r="KQ21" s="1">
        <v>323</v>
      </c>
      <c r="KR21" s="1">
        <v>327</v>
      </c>
      <c r="KS21" s="1">
        <v>327</v>
      </c>
      <c r="KT21" s="1">
        <v>315</v>
      </c>
      <c r="KU21" s="1">
        <v>310</v>
      </c>
      <c r="KV21" s="1">
        <v>314</v>
      </c>
      <c r="KW21" s="1">
        <v>327</v>
      </c>
      <c r="KX21" s="1">
        <v>327</v>
      </c>
      <c r="KY21" s="1">
        <v>297</v>
      </c>
      <c r="KZ21" s="1">
        <v>277</v>
      </c>
      <c r="LA21" s="1">
        <v>551</v>
      </c>
      <c r="LB21" s="1">
        <v>781</v>
      </c>
      <c r="LC21" s="1">
        <v>818</v>
      </c>
      <c r="LD21" s="1">
        <v>818</v>
      </c>
      <c r="LE21" s="1">
        <v>818</v>
      </c>
      <c r="LF21" s="1">
        <v>809</v>
      </c>
      <c r="LG21" s="1">
        <v>801</v>
      </c>
      <c r="LH21" s="1">
        <v>818</v>
      </c>
      <c r="LI21" s="1">
        <v>815</v>
      </c>
      <c r="LJ21" s="1">
        <v>445</v>
      </c>
      <c r="LK21" s="1">
        <v>202</v>
      </c>
      <c r="LL21" s="1">
        <v>189</v>
      </c>
      <c r="LM21" s="1">
        <v>189</v>
      </c>
      <c r="LN21" s="1">
        <v>189</v>
      </c>
      <c r="LO21" s="1">
        <v>187</v>
      </c>
      <c r="LP21" s="1">
        <v>184</v>
      </c>
      <c r="LQ21" s="1">
        <v>189</v>
      </c>
      <c r="LR21" s="1">
        <v>189</v>
      </c>
      <c r="LS21" s="1">
        <v>189</v>
      </c>
      <c r="LT21" s="1">
        <v>185</v>
      </c>
      <c r="LU21" s="1">
        <v>365</v>
      </c>
      <c r="LV21" s="1">
        <v>476</v>
      </c>
      <c r="LW21" s="1">
        <v>532</v>
      </c>
      <c r="LX21" s="1">
        <v>553</v>
      </c>
      <c r="LY21" s="1">
        <v>553</v>
      </c>
      <c r="LZ21" s="1">
        <v>553</v>
      </c>
      <c r="MA21" s="1">
        <v>490</v>
      </c>
      <c r="MB21" s="1">
        <v>0</v>
      </c>
      <c r="MC21" s="1">
        <v>0</v>
      </c>
      <c r="MD21" s="1">
        <v>0</v>
      </c>
      <c r="ME21" s="1">
        <v>0</v>
      </c>
      <c r="MF21" s="1">
        <v>0</v>
      </c>
      <c r="MG21" s="1">
        <v>0</v>
      </c>
      <c r="MH21" s="1">
        <v>0</v>
      </c>
      <c r="MI21" s="1">
        <v>0</v>
      </c>
      <c r="MJ21" s="1">
        <v>0</v>
      </c>
      <c r="MK21" s="1">
        <v>0</v>
      </c>
      <c r="ML21" s="1">
        <v>0</v>
      </c>
      <c r="MM21" s="1">
        <v>0</v>
      </c>
      <c r="MN21" s="1">
        <v>0</v>
      </c>
      <c r="MO21" s="1">
        <v>0</v>
      </c>
      <c r="MP21" s="1">
        <v>0</v>
      </c>
      <c r="MQ21" s="1">
        <v>0</v>
      </c>
      <c r="MR21" s="1">
        <v>0</v>
      </c>
      <c r="MS21" s="1">
        <v>0</v>
      </c>
      <c r="MT21" s="1">
        <v>0</v>
      </c>
      <c r="MU21" s="1">
        <v>0</v>
      </c>
      <c r="MV21" s="1">
        <v>0</v>
      </c>
    </row>
    <row r="22" spans="1:360" x14ac:dyDescent="0.25">
      <c r="A22" s="1">
        <v>0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67</v>
      </c>
      <c r="S22" s="1">
        <v>69</v>
      </c>
      <c r="T22" s="1">
        <v>69</v>
      </c>
      <c r="U22" s="1">
        <v>69</v>
      </c>
      <c r="V22" s="1">
        <v>69</v>
      </c>
      <c r="W22" s="1">
        <v>69</v>
      </c>
      <c r="X22" s="1">
        <v>69</v>
      </c>
      <c r="Y22" s="1">
        <v>69</v>
      </c>
      <c r="Z22" s="1">
        <v>69</v>
      </c>
      <c r="AA22" s="1">
        <v>69</v>
      </c>
      <c r="AB22" s="1">
        <v>69</v>
      </c>
      <c r="AC22" s="1">
        <v>69</v>
      </c>
      <c r="AD22" s="1">
        <v>39</v>
      </c>
      <c r="AE22" s="1">
        <v>26</v>
      </c>
      <c r="AF22" s="1">
        <v>26</v>
      </c>
      <c r="AG22" s="1">
        <v>26</v>
      </c>
      <c r="AH22" s="1">
        <v>26</v>
      </c>
      <c r="AI22" s="1">
        <v>26</v>
      </c>
      <c r="AJ22" s="1">
        <v>26</v>
      </c>
      <c r="AK22" s="1">
        <v>26</v>
      </c>
      <c r="AL22" s="1">
        <v>24</v>
      </c>
      <c r="AM22" s="1">
        <v>19</v>
      </c>
      <c r="AN22" s="1">
        <v>10</v>
      </c>
      <c r="AO22" s="1">
        <v>1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90</v>
      </c>
      <c r="BY22" s="1">
        <v>0</v>
      </c>
      <c r="BZ22" s="1">
        <v>0</v>
      </c>
      <c r="CA22" s="1">
        <v>0</v>
      </c>
      <c r="CB22" s="1">
        <v>0</v>
      </c>
      <c r="CC22" s="1">
        <v>0</v>
      </c>
      <c r="CD22" s="1">
        <v>0</v>
      </c>
      <c r="CE22" s="1">
        <v>0</v>
      </c>
      <c r="CF22" s="1">
        <v>0</v>
      </c>
      <c r="CG22" s="1">
        <v>0</v>
      </c>
      <c r="CH22" s="1">
        <v>0</v>
      </c>
      <c r="CI22" s="1">
        <v>634</v>
      </c>
      <c r="CJ22" s="1">
        <v>0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0</v>
      </c>
      <c r="CR22" s="1">
        <v>1</v>
      </c>
      <c r="CS22" s="1">
        <v>1</v>
      </c>
      <c r="CT22" s="1">
        <v>1</v>
      </c>
      <c r="CU22" s="1">
        <v>0</v>
      </c>
      <c r="CV22" s="1">
        <v>0</v>
      </c>
      <c r="CW22" s="1">
        <v>0</v>
      </c>
      <c r="CX22" s="1">
        <v>0</v>
      </c>
      <c r="CY22" s="1">
        <v>0</v>
      </c>
      <c r="CZ22" s="1">
        <v>1</v>
      </c>
      <c r="DA22" s="1">
        <v>1</v>
      </c>
      <c r="DB22" s="1">
        <v>1</v>
      </c>
      <c r="DC22" s="1">
        <v>1</v>
      </c>
      <c r="DD22" s="1">
        <v>1</v>
      </c>
      <c r="DE22" s="1">
        <v>1</v>
      </c>
      <c r="DF22" s="1">
        <v>1</v>
      </c>
      <c r="DG22" s="1">
        <v>1</v>
      </c>
      <c r="DH22" s="1">
        <v>1</v>
      </c>
      <c r="DI22" s="1">
        <v>1</v>
      </c>
      <c r="DJ22" s="1">
        <v>0</v>
      </c>
      <c r="DK22" s="1">
        <v>0</v>
      </c>
      <c r="DL22" s="1">
        <v>0</v>
      </c>
      <c r="DM22" s="1">
        <v>0</v>
      </c>
      <c r="DN22" s="1">
        <v>0</v>
      </c>
      <c r="DO22" s="1">
        <v>0</v>
      </c>
      <c r="DP22" s="1">
        <v>0</v>
      </c>
      <c r="DQ22" s="1">
        <v>0</v>
      </c>
      <c r="DR22" s="1">
        <v>0</v>
      </c>
      <c r="DS22" s="1">
        <v>0</v>
      </c>
      <c r="DT22" s="1">
        <v>0</v>
      </c>
      <c r="DU22" s="1">
        <v>0</v>
      </c>
      <c r="DV22" s="1">
        <v>0</v>
      </c>
      <c r="DW22" s="1">
        <v>1155</v>
      </c>
      <c r="DX22" s="1">
        <v>49</v>
      </c>
      <c r="DY22" s="1">
        <v>0</v>
      </c>
      <c r="DZ22" s="1">
        <v>78</v>
      </c>
      <c r="EA22" s="1">
        <v>1</v>
      </c>
      <c r="EB22" s="1">
        <v>0</v>
      </c>
      <c r="EC22" s="1">
        <v>0</v>
      </c>
      <c r="ED22" s="1">
        <v>0</v>
      </c>
      <c r="EE22" s="1">
        <v>0</v>
      </c>
      <c r="EF22" s="1">
        <v>0</v>
      </c>
      <c r="EG22" s="1">
        <v>0</v>
      </c>
      <c r="EH22" s="1">
        <v>0</v>
      </c>
      <c r="EI22" s="1">
        <v>0</v>
      </c>
      <c r="EJ22" s="1">
        <v>0</v>
      </c>
      <c r="EK22" s="1">
        <v>0</v>
      </c>
      <c r="EL22" s="1">
        <v>0</v>
      </c>
      <c r="EM22" s="1">
        <v>0</v>
      </c>
      <c r="EN22" s="1">
        <v>0</v>
      </c>
      <c r="EO22" s="1">
        <v>0</v>
      </c>
      <c r="EP22" s="1">
        <v>0</v>
      </c>
      <c r="EQ22" s="1">
        <v>0</v>
      </c>
      <c r="ER22" s="1">
        <v>1</v>
      </c>
      <c r="ES22" s="1">
        <v>2</v>
      </c>
      <c r="ET22" s="1">
        <v>7</v>
      </c>
      <c r="EU22" s="1">
        <v>20</v>
      </c>
      <c r="EV22" s="1">
        <v>17</v>
      </c>
      <c r="EW22" s="1">
        <v>17</v>
      </c>
      <c r="EX22" s="1">
        <v>20</v>
      </c>
      <c r="EY22" s="1">
        <v>44</v>
      </c>
      <c r="EZ22" s="1">
        <v>44</v>
      </c>
      <c r="FA22" s="1">
        <v>0</v>
      </c>
      <c r="FB22" s="1">
        <v>0</v>
      </c>
      <c r="FC22" s="1">
        <v>0</v>
      </c>
      <c r="FD22" s="1">
        <v>0</v>
      </c>
      <c r="FE22" s="1">
        <v>0</v>
      </c>
      <c r="FF22" s="1">
        <v>0</v>
      </c>
      <c r="FG22" s="1">
        <v>0</v>
      </c>
      <c r="FH22" s="1">
        <v>0</v>
      </c>
      <c r="FI22" s="1">
        <v>0</v>
      </c>
      <c r="FJ22" s="1">
        <v>0</v>
      </c>
      <c r="FK22" s="1">
        <v>0</v>
      </c>
      <c r="FL22" s="1">
        <v>0</v>
      </c>
      <c r="FM22" s="1">
        <v>0</v>
      </c>
      <c r="FN22" s="1">
        <v>0</v>
      </c>
      <c r="FO22" s="1">
        <v>0</v>
      </c>
      <c r="FP22" s="1">
        <v>0</v>
      </c>
      <c r="FQ22" s="1">
        <v>0</v>
      </c>
      <c r="FR22" s="1">
        <v>0</v>
      </c>
      <c r="FS22" s="1">
        <v>0</v>
      </c>
      <c r="FT22" s="1">
        <v>0</v>
      </c>
      <c r="FU22" s="1">
        <v>0</v>
      </c>
      <c r="FV22" s="1">
        <v>0</v>
      </c>
      <c r="FW22" s="1">
        <v>0</v>
      </c>
      <c r="FX22" s="1">
        <v>0</v>
      </c>
      <c r="FY22" s="1">
        <v>0</v>
      </c>
      <c r="FZ22" s="1">
        <v>0</v>
      </c>
      <c r="GA22" s="1">
        <v>0</v>
      </c>
      <c r="GB22" s="1">
        <v>0</v>
      </c>
      <c r="GC22" s="1">
        <v>0</v>
      </c>
      <c r="GD22" s="1">
        <v>0</v>
      </c>
      <c r="GE22" s="1">
        <v>0</v>
      </c>
      <c r="GF22" s="1">
        <v>0</v>
      </c>
      <c r="GG22" s="1">
        <v>0</v>
      </c>
      <c r="GH22" s="1">
        <v>0</v>
      </c>
      <c r="GI22" s="1">
        <v>0</v>
      </c>
      <c r="GJ22" s="1">
        <v>0</v>
      </c>
      <c r="GK22" s="1">
        <v>0</v>
      </c>
      <c r="GL22" s="1">
        <v>0</v>
      </c>
      <c r="GM22" s="1">
        <v>0</v>
      </c>
      <c r="GN22" s="1">
        <v>0</v>
      </c>
      <c r="GO22" s="1">
        <v>0</v>
      </c>
      <c r="GP22" s="1">
        <v>0</v>
      </c>
      <c r="GQ22" s="1">
        <v>33752</v>
      </c>
      <c r="GR22" s="1">
        <v>38991</v>
      </c>
      <c r="GS22" s="1">
        <v>8188</v>
      </c>
      <c r="GT22" s="1">
        <v>4442</v>
      </c>
      <c r="GU22" s="1">
        <v>5739</v>
      </c>
      <c r="GV22" s="1">
        <v>6241</v>
      </c>
      <c r="GW22" s="1">
        <v>3133</v>
      </c>
      <c r="GX22" s="1">
        <v>2494</v>
      </c>
      <c r="GY22" s="1">
        <v>1757</v>
      </c>
      <c r="GZ22" s="1">
        <v>1629</v>
      </c>
      <c r="HA22" s="1">
        <v>3213</v>
      </c>
      <c r="HB22" s="1">
        <v>11391</v>
      </c>
      <c r="HC22" s="1">
        <v>12955</v>
      </c>
      <c r="HD22" s="1">
        <v>12174</v>
      </c>
      <c r="HE22" s="1">
        <v>55491</v>
      </c>
      <c r="HF22" s="1">
        <v>0</v>
      </c>
      <c r="HG22" s="1">
        <v>0</v>
      </c>
      <c r="HH22" s="1">
        <v>0</v>
      </c>
      <c r="HI22" s="1">
        <v>0</v>
      </c>
      <c r="HJ22" s="1">
        <v>0</v>
      </c>
      <c r="HK22" s="1">
        <v>0</v>
      </c>
      <c r="HL22" s="1">
        <v>0</v>
      </c>
      <c r="HM22" s="1">
        <v>0</v>
      </c>
      <c r="HN22" s="1">
        <v>0</v>
      </c>
      <c r="HO22" s="1">
        <v>0</v>
      </c>
      <c r="HP22" s="1">
        <v>0</v>
      </c>
      <c r="HQ22" s="1">
        <v>0</v>
      </c>
      <c r="HR22" s="1">
        <v>0</v>
      </c>
      <c r="HS22" s="1">
        <v>0</v>
      </c>
      <c r="HT22" s="1">
        <v>0</v>
      </c>
      <c r="HU22" s="1">
        <v>0</v>
      </c>
      <c r="HV22" s="1">
        <v>0</v>
      </c>
      <c r="HW22" s="1">
        <v>0</v>
      </c>
      <c r="HX22" s="1">
        <v>0</v>
      </c>
      <c r="HY22" s="1">
        <v>0</v>
      </c>
      <c r="HZ22" s="1">
        <v>0</v>
      </c>
      <c r="IA22" s="1">
        <v>0</v>
      </c>
      <c r="IB22" s="1">
        <v>0</v>
      </c>
      <c r="IC22" s="1">
        <v>0</v>
      </c>
      <c r="ID22" s="1">
        <v>0</v>
      </c>
      <c r="IE22" s="1">
        <v>0</v>
      </c>
      <c r="IF22" s="1">
        <v>0</v>
      </c>
      <c r="IG22" s="1">
        <v>0</v>
      </c>
      <c r="IH22" s="1">
        <v>279</v>
      </c>
      <c r="II22" s="1">
        <v>257</v>
      </c>
      <c r="IJ22" s="1">
        <v>223</v>
      </c>
      <c r="IK22" s="1">
        <v>0</v>
      </c>
      <c r="IL22" s="1">
        <v>0</v>
      </c>
      <c r="IM22" s="1">
        <v>0</v>
      </c>
      <c r="IN22" s="1">
        <v>0</v>
      </c>
      <c r="IO22" s="1">
        <v>474</v>
      </c>
      <c r="IP22" s="1">
        <v>515</v>
      </c>
      <c r="IQ22" s="1">
        <v>494</v>
      </c>
      <c r="IR22" s="1">
        <v>523</v>
      </c>
      <c r="IS22" s="1">
        <v>301</v>
      </c>
      <c r="IT22" s="1">
        <v>0</v>
      </c>
      <c r="IU22" s="1">
        <v>527</v>
      </c>
      <c r="IV22" s="1">
        <v>469</v>
      </c>
      <c r="IW22" s="1">
        <v>514</v>
      </c>
      <c r="IX22" s="1">
        <v>604</v>
      </c>
      <c r="IY22" s="1">
        <v>601</v>
      </c>
      <c r="IZ22" s="1">
        <v>403</v>
      </c>
      <c r="JA22" s="1">
        <v>270</v>
      </c>
      <c r="JB22" s="1">
        <v>270</v>
      </c>
      <c r="JC22" s="1">
        <v>199</v>
      </c>
      <c r="JD22" s="1">
        <v>149</v>
      </c>
      <c r="JE22" s="1">
        <v>312</v>
      </c>
      <c r="JF22" s="1">
        <v>870</v>
      </c>
      <c r="JG22" s="1">
        <v>937</v>
      </c>
      <c r="JH22" s="1">
        <v>836</v>
      </c>
      <c r="JI22" s="1">
        <v>277497</v>
      </c>
      <c r="JJ22" s="1">
        <v>887</v>
      </c>
      <c r="JK22" s="1">
        <v>894</v>
      </c>
      <c r="JL22" s="1">
        <v>880</v>
      </c>
      <c r="JM22" s="1">
        <v>254</v>
      </c>
      <c r="JN22" s="1">
        <v>93</v>
      </c>
      <c r="JO22" s="1">
        <v>92</v>
      </c>
      <c r="JP22" s="1">
        <v>84</v>
      </c>
      <c r="JQ22" s="1">
        <v>77</v>
      </c>
      <c r="JR22" s="1">
        <v>70</v>
      </c>
      <c r="JS22" s="1">
        <v>67</v>
      </c>
      <c r="JT22" s="1">
        <v>64</v>
      </c>
      <c r="JU22" s="1">
        <v>69</v>
      </c>
      <c r="JV22" s="1">
        <v>73</v>
      </c>
      <c r="JW22" s="1">
        <v>78</v>
      </c>
      <c r="JX22" s="1">
        <v>82</v>
      </c>
      <c r="JY22" s="1">
        <v>80</v>
      </c>
      <c r="JZ22" s="1">
        <v>80</v>
      </c>
      <c r="KA22" s="1">
        <v>75</v>
      </c>
      <c r="KB22" s="1">
        <v>71</v>
      </c>
      <c r="KC22" s="1">
        <v>65</v>
      </c>
      <c r="KD22" s="1">
        <v>59</v>
      </c>
      <c r="KE22" s="1">
        <v>56</v>
      </c>
      <c r="KF22" s="1">
        <v>56</v>
      </c>
      <c r="KG22" s="1">
        <v>56</v>
      </c>
      <c r="KH22" s="1">
        <v>56</v>
      </c>
      <c r="KI22" s="1">
        <v>56</v>
      </c>
      <c r="KJ22" s="1">
        <v>56</v>
      </c>
      <c r="KK22" s="1">
        <v>56</v>
      </c>
      <c r="KL22" s="1">
        <v>56</v>
      </c>
      <c r="KM22" s="1">
        <v>56</v>
      </c>
      <c r="KN22" s="1">
        <v>69</v>
      </c>
      <c r="KO22" s="1">
        <v>235</v>
      </c>
      <c r="KP22" s="1">
        <v>274</v>
      </c>
      <c r="KQ22" s="1">
        <v>328</v>
      </c>
      <c r="KR22" s="1">
        <v>343</v>
      </c>
      <c r="KS22" s="1">
        <v>317</v>
      </c>
      <c r="KT22" s="1">
        <v>328</v>
      </c>
      <c r="KU22" s="1">
        <v>343</v>
      </c>
      <c r="KV22" s="1">
        <v>343</v>
      </c>
      <c r="KW22" s="1">
        <v>343</v>
      </c>
      <c r="KX22" s="1">
        <v>343</v>
      </c>
      <c r="KY22" s="1">
        <v>343</v>
      </c>
      <c r="KZ22" s="1">
        <v>330</v>
      </c>
      <c r="LA22" s="1">
        <v>304</v>
      </c>
      <c r="LB22" s="1">
        <v>523</v>
      </c>
      <c r="LC22" s="1">
        <v>720</v>
      </c>
      <c r="LD22" s="1">
        <v>742</v>
      </c>
      <c r="LE22" s="1">
        <v>763</v>
      </c>
      <c r="LF22" s="1">
        <v>837</v>
      </c>
      <c r="LG22" s="1">
        <v>859</v>
      </c>
      <c r="LH22" s="1">
        <v>859</v>
      </c>
      <c r="LI22" s="1">
        <v>859</v>
      </c>
      <c r="LJ22" s="1">
        <v>770</v>
      </c>
      <c r="LK22" s="1">
        <v>436</v>
      </c>
      <c r="LL22" s="1">
        <v>300</v>
      </c>
      <c r="LM22" s="1">
        <v>283</v>
      </c>
      <c r="LN22" s="1">
        <v>272</v>
      </c>
      <c r="LO22" s="1">
        <v>241</v>
      </c>
      <c r="LP22" s="1">
        <v>243</v>
      </c>
      <c r="LQ22" s="1">
        <v>255</v>
      </c>
      <c r="LR22" s="1">
        <v>283</v>
      </c>
      <c r="LS22" s="1">
        <v>307</v>
      </c>
      <c r="LT22" s="1">
        <v>314</v>
      </c>
      <c r="LU22" s="1">
        <v>471</v>
      </c>
      <c r="LV22" s="1">
        <v>504</v>
      </c>
      <c r="LW22" s="1">
        <v>563</v>
      </c>
      <c r="LX22" s="1">
        <v>573</v>
      </c>
      <c r="LY22" s="1">
        <v>573</v>
      </c>
      <c r="LZ22" s="1">
        <v>580</v>
      </c>
      <c r="MA22" s="1">
        <v>571</v>
      </c>
      <c r="MB22" s="1">
        <v>541</v>
      </c>
      <c r="MC22" s="1">
        <v>0</v>
      </c>
      <c r="MD22" s="1">
        <v>283</v>
      </c>
      <c r="ME22" s="1">
        <v>324</v>
      </c>
      <c r="MF22" s="1">
        <v>319</v>
      </c>
      <c r="MG22" s="1">
        <v>291</v>
      </c>
      <c r="MH22" s="1">
        <v>265</v>
      </c>
      <c r="MI22" s="1">
        <v>235</v>
      </c>
      <c r="MJ22" s="1">
        <v>863</v>
      </c>
      <c r="MK22" s="1">
        <v>914</v>
      </c>
      <c r="ML22" s="1">
        <v>0</v>
      </c>
      <c r="MM22" s="1">
        <v>0</v>
      </c>
      <c r="MN22" s="1">
        <v>1431</v>
      </c>
      <c r="MO22" s="1">
        <v>1362</v>
      </c>
      <c r="MP22" s="1">
        <v>1018</v>
      </c>
      <c r="MQ22" s="1">
        <v>628</v>
      </c>
      <c r="MR22" s="1">
        <v>625</v>
      </c>
      <c r="MS22" s="1">
        <v>533</v>
      </c>
      <c r="MT22" s="1">
        <v>413</v>
      </c>
      <c r="MU22" s="1">
        <v>296</v>
      </c>
      <c r="MV22" s="1">
        <v>0</v>
      </c>
    </row>
    <row r="23" spans="1:360" x14ac:dyDescent="0.25">
      <c r="A23" s="1">
        <v>2753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59</v>
      </c>
      <c r="P23" s="1">
        <v>94</v>
      </c>
      <c r="Q23" s="1">
        <v>123</v>
      </c>
      <c r="R23" s="1">
        <v>135</v>
      </c>
      <c r="S23" s="1">
        <v>130</v>
      </c>
      <c r="T23" s="1">
        <v>126</v>
      </c>
      <c r="U23" s="1">
        <v>128</v>
      </c>
      <c r="V23" s="1">
        <v>123</v>
      </c>
      <c r="W23" s="1">
        <v>120</v>
      </c>
      <c r="X23" s="1">
        <v>96</v>
      </c>
      <c r="Y23" s="1">
        <v>78</v>
      </c>
      <c r="Z23" s="1">
        <v>72</v>
      </c>
      <c r="AA23" s="1">
        <v>72</v>
      </c>
      <c r="AB23" s="1">
        <v>72</v>
      </c>
      <c r="AC23" s="1">
        <v>72</v>
      </c>
      <c r="AD23" s="1">
        <v>68</v>
      </c>
      <c r="AE23" s="1">
        <v>29</v>
      </c>
      <c r="AF23" s="1">
        <v>27</v>
      </c>
      <c r="AG23" s="1">
        <v>27</v>
      </c>
      <c r="AH23" s="1">
        <v>27</v>
      </c>
      <c r="AI23" s="1">
        <v>38</v>
      </c>
      <c r="AJ23" s="1">
        <v>38</v>
      </c>
      <c r="AK23" s="1">
        <v>38</v>
      </c>
      <c r="AL23" s="1">
        <v>38</v>
      </c>
      <c r="AM23" s="1">
        <v>37</v>
      </c>
      <c r="AN23" s="1">
        <v>18</v>
      </c>
      <c r="AO23" s="1">
        <v>18</v>
      </c>
      <c r="AP23" s="1">
        <v>18</v>
      </c>
      <c r="AQ23" s="1">
        <v>17</v>
      </c>
      <c r="AR23" s="1">
        <v>8</v>
      </c>
      <c r="AS23" s="1">
        <v>514</v>
      </c>
      <c r="AT23" s="1">
        <v>227</v>
      </c>
      <c r="AU23" s="1">
        <v>3278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  <c r="CC23" s="1">
        <v>0</v>
      </c>
      <c r="CD23" s="1">
        <v>0</v>
      </c>
      <c r="CE23" s="1">
        <v>0</v>
      </c>
      <c r="CF23" s="1">
        <v>0</v>
      </c>
      <c r="CG23" s="1">
        <v>0</v>
      </c>
      <c r="CH23" s="1">
        <v>0</v>
      </c>
      <c r="CI23" s="1">
        <v>0</v>
      </c>
      <c r="CJ23" s="1">
        <v>0</v>
      </c>
      <c r="CK23" s="1">
        <v>0</v>
      </c>
      <c r="CL23" s="1">
        <v>0</v>
      </c>
      <c r="CM23" s="1">
        <v>477</v>
      </c>
      <c r="CN23" s="1">
        <v>1</v>
      </c>
      <c r="CO23" s="1">
        <v>0</v>
      </c>
      <c r="CP23" s="1">
        <v>0</v>
      </c>
      <c r="CQ23" s="1">
        <v>1</v>
      </c>
      <c r="CR23" s="1">
        <v>1</v>
      </c>
      <c r="CS23" s="1">
        <v>1</v>
      </c>
      <c r="CT23" s="1">
        <v>1</v>
      </c>
      <c r="CU23" s="1">
        <v>0</v>
      </c>
      <c r="CV23" s="1">
        <v>0</v>
      </c>
      <c r="CW23" s="1">
        <v>0</v>
      </c>
      <c r="CX23" s="1">
        <v>0</v>
      </c>
      <c r="CY23" s="1">
        <v>0</v>
      </c>
      <c r="CZ23" s="1">
        <v>0</v>
      </c>
      <c r="DA23" s="1">
        <v>1</v>
      </c>
      <c r="DB23" s="1">
        <v>1</v>
      </c>
      <c r="DC23" s="1">
        <v>0</v>
      </c>
      <c r="DD23" s="1">
        <v>1</v>
      </c>
      <c r="DE23" s="1">
        <v>1</v>
      </c>
      <c r="DF23" s="1">
        <v>1</v>
      </c>
      <c r="DG23" s="1">
        <v>1</v>
      </c>
      <c r="DH23" s="1">
        <v>1</v>
      </c>
      <c r="DI23" s="1">
        <v>0</v>
      </c>
      <c r="DJ23" s="1">
        <v>0</v>
      </c>
      <c r="DK23" s="1">
        <v>0</v>
      </c>
      <c r="DL23" s="1">
        <v>0</v>
      </c>
      <c r="DM23" s="1">
        <v>0</v>
      </c>
      <c r="DN23" s="1">
        <v>0</v>
      </c>
      <c r="DO23" s="1">
        <v>0</v>
      </c>
      <c r="DP23" s="1">
        <v>0</v>
      </c>
      <c r="DQ23" s="1">
        <v>0</v>
      </c>
      <c r="DR23" s="1">
        <v>0</v>
      </c>
      <c r="DS23" s="1">
        <v>0</v>
      </c>
      <c r="DT23" s="1">
        <v>0</v>
      </c>
      <c r="DU23" s="1">
        <v>0</v>
      </c>
      <c r="DV23" s="1">
        <v>0</v>
      </c>
      <c r="DW23" s="1">
        <v>0</v>
      </c>
      <c r="DX23" s="1">
        <v>3160</v>
      </c>
      <c r="DY23" s="1">
        <v>0</v>
      </c>
      <c r="DZ23" s="1">
        <v>69</v>
      </c>
      <c r="EA23" s="1">
        <v>0</v>
      </c>
      <c r="EB23" s="1">
        <v>0</v>
      </c>
      <c r="EC23" s="1">
        <v>0</v>
      </c>
      <c r="ED23" s="1">
        <v>0</v>
      </c>
      <c r="EE23" s="1">
        <v>0</v>
      </c>
      <c r="EF23" s="1">
        <v>0</v>
      </c>
      <c r="EG23" s="1">
        <v>0</v>
      </c>
      <c r="EH23" s="1">
        <v>0</v>
      </c>
      <c r="EI23" s="1">
        <v>0</v>
      </c>
      <c r="EJ23" s="1">
        <v>0</v>
      </c>
      <c r="EK23" s="1">
        <v>0</v>
      </c>
      <c r="EL23" s="1">
        <v>0</v>
      </c>
      <c r="EM23" s="1">
        <v>0</v>
      </c>
      <c r="EN23" s="1">
        <v>0</v>
      </c>
      <c r="EO23" s="1">
        <v>0</v>
      </c>
      <c r="EP23" s="1">
        <v>1</v>
      </c>
      <c r="EQ23" s="1">
        <v>10</v>
      </c>
      <c r="ER23" s="1">
        <v>32</v>
      </c>
      <c r="ES23" s="1">
        <v>38</v>
      </c>
      <c r="ET23" s="1">
        <v>45</v>
      </c>
      <c r="EU23" s="1">
        <v>47</v>
      </c>
      <c r="EV23" s="1">
        <v>32</v>
      </c>
      <c r="EW23" s="1">
        <v>0</v>
      </c>
      <c r="EX23" s="1">
        <v>0</v>
      </c>
      <c r="EY23" s="1">
        <v>0</v>
      </c>
      <c r="EZ23" s="1">
        <v>0</v>
      </c>
      <c r="FA23" s="1">
        <v>0</v>
      </c>
      <c r="FB23" s="1">
        <v>0</v>
      </c>
      <c r="FC23" s="1">
        <v>0</v>
      </c>
      <c r="FD23" s="1">
        <v>0</v>
      </c>
      <c r="FE23" s="1">
        <v>0</v>
      </c>
      <c r="FF23" s="1">
        <v>0</v>
      </c>
      <c r="FG23" s="1">
        <v>0</v>
      </c>
      <c r="FH23" s="1">
        <v>0</v>
      </c>
      <c r="FI23" s="1">
        <v>0</v>
      </c>
      <c r="FJ23" s="1">
        <v>0</v>
      </c>
      <c r="FK23" s="1">
        <v>0</v>
      </c>
      <c r="FL23" s="1">
        <v>0</v>
      </c>
      <c r="FM23" s="1">
        <v>0</v>
      </c>
      <c r="FN23" s="1">
        <v>0</v>
      </c>
      <c r="FO23" s="1">
        <v>0</v>
      </c>
      <c r="FP23" s="1">
        <v>0</v>
      </c>
      <c r="FQ23" s="1">
        <v>0</v>
      </c>
      <c r="FR23" s="1">
        <v>0</v>
      </c>
      <c r="FS23" s="1">
        <v>0</v>
      </c>
      <c r="FT23" s="1">
        <v>0</v>
      </c>
      <c r="FU23" s="1">
        <v>0</v>
      </c>
      <c r="FV23" s="1">
        <v>0</v>
      </c>
      <c r="FW23" s="1">
        <v>0</v>
      </c>
      <c r="FX23" s="1">
        <v>0</v>
      </c>
      <c r="FY23" s="1">
        <v>0</v>
      </c>
      <c r="FZ23" s="1">
        <v>0</v>
      </c>
      <c r="GA23" s="1">
        <v>0</v>
      </c>
      <c r="GB23" s="1">
        <v>0</v>
      </c>
      <c r="GC23" s="1">
        <v>0</v>
      </c>
      <c r="GD23" s="1">
        <v>0</v>
      </c>
      <c r="GE23" s="1">
        <v>0</v>
      </c>
      <c r="GF23" s="1">
        <v>0</v>
      </c>
      <c r="GG23" s="1">
        <v>0</v>
      </c>
      <c r="GH23" s="1">
        <v>0</v>
      </c>
      <c r="GI23" s="1">
        <v>0</v>
      </c>
      <c r="GJ23" s="1">
        <v>0</v>
      </c>
      <c r="GK23" s="1">
        <v>0</v>
      </c>
      <c r="GL23" s="1">
        <v>0</v>
      </c>
      <c r="GM23" s="1">
        <v>0</v>
      </c>
      <c r="GN23" s="1">
        <v>23305</v>
      </c>
      <c r="GO23" s="1">
        <v>32910</v>
      </c>
      <c r="GP23" s="1">
        <v>26049</v>
      </c>
      <c r="GQ23" s="1">
        <v>9025</v>
      </c>
      <c r="GR23" s="1">
        <v>7030</v>
      </c>
      <c r="GS23" s="1">
        <v>6143</v>
      </c>
      <c r="GT23" s="1">
        <v>4479</v>
      </c>
      <c r="GU23" s="1">
        <v>3297</v>
      </c>
      <c r="GV23" s="1">
        <v>2220</v>
      </c>
      <c r="GW23" s="1">
        <v>1994</v>
      </c>
      <c r="GX23" s="1">
        <v>2584</v>
      </c>
      <c r="GY23" s="1">
        <v>2654</v>
      </c>
      <c r="GZ23" s="1">
        <v>2583</v>
      </c>
      <c r="HA23" s="1">
        <v>8032</v>
      </c>
      <c r="HB23" s="1">
        <v>17349</v>
      </c>
      <c r="HC23" s="1">
        <v>14117</v>
      </c>
      <c r="HD23" s="1">
        <v>13515</v>
      </c>
      <c r="HE23" s="1">
        <v>79258</v>
      </c>
      <c r="HF23" s="1">
        <v>152295</v>
      </c>
      <c r="HG23" s="1">
        <v>4876</v>
      </c>
      <c r="HH23" s="1">
        <v>5405</v>
      </c>
      <c r="HI23" s="1">
        <v>18456</v>
      </c>
      <c r="HJ23" s="1">
        <v>15202</v>
      </c>
      <c r="HK23" s="1">
        <v>0</v>
      </c>
      <c r="HL23" s="1">
        <v>0</v>
      </c>
      <c r="HM23" s="1">
        <v>0</v>
      </c>
      <c r="HN23" s="1">
        <v>0</v>
      </c>
      <c r="HO23" s="1">
        <v>0</v>
      </c>
      <c r="HP23" s="1">
        <v>0</v>
      </c>
      <c r="HQ23" s="1">
        <v>0</v>
      </c>
      <c r="HR23" s="1">
        <v>0</v>
      </c>
      <c r="HS23" s="1">
        <v>0</v>
      </c>
      <c r="HT23" s="1">
        <v>0</v>
      </c>
      <c r="HU23" s="1">
        <v>0</v>
      </c>
      <c r="HV23" s="1">
        <v>0</v>
      </c>
      <c r="HW23" s="1">
        <v>0</v>
      </c>
      <c r="HX23" s="1">
        <v>0</v>
      </c>
      <c r="HY23" s="1">
        <v>204</v>
      </c>
      <c r="HZ23" s="1">
        <v>262</v>
      </c>
      <c r="IA23" s="1">
        <v>0</v>
      </c>
      <c r="IB23" s="1">
        <v>0</v>
      </c>
      <c r="IC23" s="1">
        <v>222</v>
      </c>
      <c r="ID23" s="1">
        <v>242</v>
      </c>
      <c r="IE23" s="1">
        <v>333</v>
      </c>
      <c r="IF23" s="1">
        <v>0</v>
      </c>
      <c r="IG23" s="1">
        <v>277</v>
      </c>
      <c r="IH23" s="1">
        <v>367</v>
      </c>
      <c r="II23" s="1">
        <v>369</v>
      </c>
      <c r="IJ23" s="1">
        <v>568</v>
      </c>
      <c r="IK23" s="1">
        <v>10533</v>
      </c>
      <c r="IL23" s="1">
        <v>5820</v>
      </c>
      <c r="IM23" s="1">
        <v>445</v>
      </c>
      <c r="IN23" s="1">
        <v>298</v>
      </c>
      <c r="IO23" s="1">
        <v>0</v>
      </c>
      <c r="IP23" s="1">
        <v>544</v>
      </c>
      <c r="IQ23" s="1">
        <v>547</v>
      </c>
      <c r="IR23" s="1">
        <v>539</v>
      </c>
      <c r="IS23" s="1">
        <v>501</v>
      </c>
      <c r="IT23" s="1">
        <v>0</v>
      </c>
      <c r="IU23" s="1">
        <v>0</v>
      </c>
      <c r="IV23" s="1">
        <v>1413</v>
      </c>
      <c r="IW23" s="1">
        <v>1855</v>
      </c>
      <c r="IX23" s="1">
        <v>470</v>
      </c>
      <c r="IY23" s="1">
        <v>625</v>
      </c>
      <c r="IZ23" s="1">
        <v>632</v>
      </c>
      <c r="JA23" s="1">
        <v>632</v>
      </c>
      <c r="JB23" s="1">
        <v>632</v>
      </c>
      <c r="JC23" s="1">
        <v>575</v>
      </c>
      <c r="JD23" s="1">
        <v>597</v>
      </c>
      <c r="JE23" s="1">
        <v>818</v>
      </c>
      <c r="JF23" s="1">
        <v>1021</v>
      </c>
      <c r="JG23" s="1">
        <v>1042</v>
      </c>
      <c r="JH23" s="1">
        <v>951</v>
      </c>
      <c r="JI23" s="1">
        <v>924</v>
      </c>
      <c r="JJ23" s="1">
        <v>933</v>
      </c>
      <c r="JK23" s="1">
        <v>863</v>
      </c>
      <c r="JL23" s="1">
        <v>919</v>
      </c>
      <c r="JM23" s="1">
        <v>886</v>
      </c>
      <c r="JN23" s="1">
        <v>598</v>
      </c>
      <c r="JO23" s="1">
        <v>107</v>
      </c>
      <c r="JP23" s="1">
        <v>60</v>
      </c>
      <c r="JQ23" s="1">
        <v>61</v>
      </c>
      <c r="JR23" s="1">
        <v>61</v>
      </c>
      <c r="JS23" s="1">
        <v>61</v>
      </c>
      <c r="JT23" s="1">
        <v>61</v>
      </c>
      <c r="JU23" s="1">
        <v>61</v>
      </c>
      <c r="JV23" s="1">
        <v>61</v>
      </c>
      <c r="JW23" s="1">
        <v>58</v>
      </c>
      <c r="JX23" s="1">
        <v>61</v>
      </c>
      <c r="JY23" s="1">
        <v>61</v>
      </c>
      <c r="JZ23" s="1">
        <v>61</v>
      </c>
      <c r="KA23" s="1">
        <v>60</v>
      </c>
      <c r="KB23" s="1">
        <v>59</v>
      </c>
      <c r="KC23" s="1">
        <v>59</v>
      </c>
      <c r="KD23" s="1">
        <v>59</v>
      </c>
      <c r="KE23" s="1">
        <v>59</v>
      </c>
      <c r="KF23" s="1">
        <v>59</v>
      </c>
      <c r="KG23" s="1">
        <v>59</v>
      </c>
      <c r="KH23" s="1">
        <v>59</v>
      </c>
      <c r="KI23" s="1">
        <v>59</v>
      </c>
      <c r="KJ23" s="1">
        <v>59</v>
      </c>
      <c r="KK23" s="1">
        <v>59</v>
      </c>
      <c r="KL23" s="1">
        <v>59</v>
      </c>
      <c r="KM23" s="1">
        <v>65</v>
      </c>
      <c r="KN23" s="1">
        <v>92</v>
      </c>
      <c r="KO23" s="1">
        <v>158</v>
      </c>
      <c r="KP23" s="1">
        <v>175</v>
      </c>
      <c r="KQ23" s="1">
        <v>175</v>
      </c>
      <c r="KR23" s="1">
        <v>169</v>
      </c>
      <c r="KS23" s="1">
        <v>180</v>
      </c>
      <c r="KT23" s="1">
        <v>186</v>
      </c>
      <c r="KU23" s="1">
        <v>213</v>
      </c>
      <c r="KV23" s="1">
        <v>200</v>
      </c>
      <c r="KW23" s="1">
        <v>186</v>
      </c>
      <c r="KX23" s="1">
        <v>189</v>
      </c>
      <c r="KY23" s="1">
        <v>174</v>
      </c>
      <c r="KZ23" s="1">
        <v>161</v>
      </c>
      <c r="LA23" s="1">
        <v>159</v>
      </c>
      <c r="LB23" s="1">
        <v>418</v>
      </c>
      <c r="LC23" s="1">
        <v>746</v>
      </c>
      <c r="LD23" s="1">
        <v>746</v>
      </c>
      <c r="LE23" s="1">
        <v>746</v>
      </c>
      <c r="LF23" s="1">
        <v>746</v>
      </c>
      <c r="LG23" s="1">
        <v>816</v>
      </c>
      <c r="LH23" s="1">
        <v>898</v>
      </c>
      <c r="LI23" s="1">
        <v>898</v>
      </c>
      <c r="LJ23" s="1">
        <v>661</v>
      </c>
      <c r="LK23" s="1">
        <v>386</v>
      </c>
      <c r="LL23" s="1">
        <v>383</v>
      </c>
      <c r="LM23" s="1">
        <v>383</v>
      </c>
      <c r="LN23" s="1">
        <v>383</v>
      </c>
      <c r="LO23" s="1">
        <v>383</v>
      </c>
      <c r="LP23" s="1">
        <v>382</v>
      </c>
      <c r="LQ23" s="1">
        <v>375</v>
      </c>
      <c r="LR23" s="1">
        <v>364</v>
      </c>
      <c r="LS23" s="1">
        <v>368</v>
      </c>
      <c r="LT23" s="1">
        <v>317</v>
      </c>
      <c r="LU23" s="1">
        <v>340</v>
      </c>
      <c r="LV23" s="1">
        <v>370</v>
      </c>
      <c r="LW23" s="1">
        <v>347</v>
      </c>
      <c r="LX23" s="1">
        <v>362</v>
      </c>
      <c r="LY23" s="1">
        <v>443</v>
      </c>
      <c r="LZ23" s="1">
        <v>457</v>
      </c>
      <c r="MA23" s="1">
        <v>546</v>
      </c>
      <c r="MB23" s="1">
        <v>581</v>
      </c>
      <c r="MC23" s="1">
        <v>576</v>
      </c>
      <c r="MD23" s="1">
        <v>561</v>
      </c>
      <c r="ME23" s="1">
        <v>527</v>
      </c>
      <c r="MF23" s="1">
        <v>486</v>
      </c>
      <c r="MG23" s="1">
        <v>486</v>
      </c>
      <c r="MH23" s="1">
        <v>486</v>
      </c>
      <c r="MI23" s="1">
        <v>486</v>
      </c>
      <c r="MJ23" s="1">
        <v>1151</v>
      </c>
      <c r="MK23" s="1">
        <v>1510</v>
      </c>
      <c r="ML23" s="1">
        <v>1327</v>
      </c>
      <c r="MM23" s="1">
        <v>1312</v>
      </c>
      <c r="MN23" s="1">
        <v>1510</v>
      </c>
      <c r="MO23" s="1">
        <v>1510</v>
      </c>
      <c r="MP23" s="1">
        <v>1253</v>
      </c>
      <c r="MQ23" s="1">
        <v>723</v>
      </c>
      <c r="MR23" s="1">
        <v>764</v>
      </c>
      <c r="MS23" s="1">
        <v>764</v>
      </c>
      <c r="MT23" s="1">
        <v>764</v>
      </c>
      <c r="MU23" s="1">
        <v>764</v>
      </c>
      <c r="MV23" s="1">
        <v>760</v>
      </c>
    </row>
    <row r="24" spans="1:360" x14ac:dyDescent="0.25">
      <c r="A24" s="1">
        <v>1517</v>
      </c>
      <c r="B24" s="1">
        <v>1204</v>
      </c>
      <c r="C24" s="1">
        <v>1186</v>
      </c>
      <c r="D24" s="1">
        <v>915</v>
      </c>
      <c r="E24" s="1">
        <v>639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274</v>
      </c>
      <c r="R24" s="1">
        <v>318</v>
      </c>
      <c r="S24" s="1">
        <v>321</v>
      </c>
      <c r="T24" s="1">
        <v>325</v>
      </c>
      <c r="U24" s="1">
        <v>325</v>
      </c>
      <c r="V24" s="1">
        <v>325</v>
      </c>
      <c r="W24" s="1">
        <v>325</v>
      </c>
      <c r="X24" s="1">
        <v>325</v>
      </c>
      <c r="Y24" s="1">
        <v>302</v>
      </c>
      <c r="Z24" s="1">
        <v>134</v>
      </c>
      <c r="AA24" s="1">
        <v>46</v>
      </c>
      <c r="AB24" s="1">
        <v>46</v>
      </c>
      <c r="AC24" s="1">
        <v>46</v>
      </c>
      <c r="AD24" s="1">
        <v>46</v>
      </c>
      <c r="AE24" s="1">
        <v>47</v>
      </c>
      <c r="AF24" s="1">
        <v>52</v>
      </c>
      <c r="AG24" s="1">
        <v>52</v>
      </c>
      <c r="AH24" s="1">
        <v>52</v>
      </c>
      <c r="AI24" s="1">
        <v>52</v>
      </c>
      <c r="AJ24" s="1">
        <v>52</v>
      </c>
      <c r="AK24" s="1">
        <v>52</v>
      </c>
      <c r="AL24" s="1">
        <v>52</v>
      </c>
      <c r="AM24" s="1">
        <v>52</v>
      </c>
      <c r="AN24" s="1">
        <v>19</v>
      </c>
      <c r="AO24" s="1">
        <v>292</v>
      </c>
      <c r="AP24" s="1">
        <v>19</v>
      </c>
      <c r="AQ24" s="1">
        <v>19</v>
      </c>
      <c r="AR24" s="1">
        <v>13</v>
      </c>
      <c r="AS24" s="1">
        <v>0</v>
      </c>
      <c r="AT24" s="1">
        <v>852</v>
      </c>
      <c r="AU24" s="1">
        <v>158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14</v>
      </c>
      <c r="BC24" s="1">
        <v>22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1102</v>
      </c>
      <c r="BN24" s="1">
        <v>69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2</v>
      </c>
      <c r="BU24" s="1">
        <v>49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1</v>
      </c>
      <c r="CO24" s="1">
        <v>0</v>
      </c>
      <c r="CP24" s="1">
        <v>1</v>
      </c>
      <c r="CQ24" s="1">
        <v>1</v>
      </c>
      <c r="CR24" s="1">
        <v>1</v>
      </c>
      <c r="CS24" s="1">
        <v>1</v>
      </c>
      <c r="CT24" s="1">
        <v>1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>
        <v>1</v>
      </c>
      <c r="DA24" s="1">
        <v>1</v>
      </c>
      <c r="DB24" s="1">
        <v>0</v>
      </c>
      <c r="DC24" s="1">
        <v>0</v>
      </c>
      <c r="DD24" s="1">
        <v>1</v>
      </c>
      <c r="DE24" s="1">
        <v>1</v>
      </c>
      <c r="DF24" s="1">
        <v>1</v>
      </c>
      <c r="DG24" s="1">
        <v>1</v>
      </c>
      <c r="DH24" s="1">
        <v>1</v>
      </c>
      <c r="DI24" s="1">
        <v>1</v>
      </c>
      <c r="DJ24" s="1">
        <v>1</v>
      </c>
      <c r="DK24" s="1">
        <v>1</v>
      </c>
      <c r="DL24" s="1">
        <v>49</v>
      </c>
      <c r="DM24" s="1">
        <v>0</v>
      </c>
      <c r="DN24" s="1">
        <v>0</v>
      </c>
      <c r="DO24" s="1">
        <v>0</v>
      </c>
      <c r="DP24" s="1">
        <v>0</v>
      </c>
      <c r="DQ24" s="1">
        <v>0</v>
      </c>
      <c r="DR24" s="1">
        <v>0</v>
      </c>
      <c r="DS24" s="1">
        <v>0</v>
      </c>
      <c r="DT24" s="1">
        <v>0</v>
      </c>
      <c r="DU24" s="1">
        <v>0</v>
      </c>
      <c r="DV24" s="1">
        <v>0</v>
      </c>
      <c r="DW24" s="1">
        <v>95</v>
      </c>
      <c r="DX24" s="1">
        <v>137</v>
      </c>
      <c r="DY24" s="1">
        <v>132</v>
      </c>
      <c r="DZ24" s="1">
        <v>131</v>
      </c>
      <c r="EA24" s="1">
        <v>14</v>
      </c>
      <c r="EB24" s="1">
        <v>1</v>
      </c>
      <c r="EC24" s="1">
        <v>0</v>
      </c>
      <c r="ED24" s="1">
        <v>0</v>
      </c>
      <c r="EE24" s="1">
        <v>0</v>
      </c>
      <c r="EF24" s="1">
        <v>0</v>
      </c>
      <c r="EG24" s="1">
        <v>0</v>
      </c>
      <c r="EH24" s="1">
        <v>0</v>
      </c>
      <c r="EI24" s="1">
        <v>0</v>
      </c>
      <c r="EJ24" s="1">
        <v>0</v>
      </c>
      <c r="EK24" s="1">
        <v>0</v>
      </c>
      <c r="EL24" s="1">
        <v>0</v>
      </c>
      <c r="EM24" s="1">
        <v>0</v>
      </c>
      <c r="EN24" s="1">
        <v>0</v>
      </c>
      <c r="EO24" s="1">
        <v>3</v>
      </c>
      <c r="EP24" s="1">
        <v>6</v>
      </c>
      <c r="EQ24" s="1">
        <v>29</v>
      </c>
      <c r="ER24" s="1">
        <v>0</v>
      </c>
      <c r="ES24" s="1">
        <v>0</v>
      </c>
      <c r="ET24" s="1">
        <v>0</v>
      </c>
      <c r="EU24" s="1">
        <v>0</v>
      </c>
      <c r="EV24" s="1">
        <v>0</v>
      </c>
      <c r="EW24" s="1">
        <v>0</v>
      </c>
      <c r="EX24" s="1">
        <v>0</v>
      </c>
      <c r="EY24" s="1">
        <v>0</v>
      </c>
      <c r="EZ24" s="1">
        <v>0</v>
      </c>
      <c r="FA24" s="1">
        <v>0</v>
      </c>
      <c r="FB24" s="1">
        <v>0</v>
      </c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0</v>
      </c>
      <c r="FK24" s="1">
        <v>0</v>
      </c>
      <c r="FL24" s="1">
        <v>0</v>
      </c>
      <c r="FM24" s="1">
        <v>0</v>
      </c>
      <c r="FN24" s="1">
        <v>0</v>
      </c>
      <c r="FO24" s="1">
        <v>0</v>
      </c>
      <c r="FP24" s="1">
        <v>0</v>
      </c>
      <c r="FQ24" s="1">
        <v>0</v>
      </c>
      <c r="FR24" s="1">
        <v>0</v>
      </c>
      <c r="FS24" s="1">
        <v>0</v>
      </c>
      <c r="FT24" s="1">
        <v>0</v>
      </c>
      <c r="FU24" s="1">
        <v>0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0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0</v>
      </c>
      <c r="GJ24" s="1">
        <v>0</v>
      </c>
      <c r="GK24" s="1">
        <v>0</v>
      </c>
      <c r="GL24" s="1">
        <v>0</v>
      </c>
      <c r="GM24" s="1">
        <v>0</v>
      </c>
      <c r="GN24" s="1">
        <v>19195</v>
      </c>
      <c r="GO24" s="1">
        <v>6940</v>
      </c>
      <c r="GP24" s="1">
        <v>2981</v>
      </c>
      <c r="GQ24" s="1">
        <v>4103</v>
      </c>
      <c r="GR24" s="1">
        <v>5491</v>
      </c>
      <c r="GS24" s="1">
        <v>6233</v>
      </c>
      <c r="GT24" s="1">
        <v>6141</v>
      </c>
      <c r="GU24" s="1">
        <v>5141</v>
      </c>
      <c r="GV24" s="1">
        <v>5912</v>
      </c>
      <c r="GW24" s="1">
        <v>5721</v>
      </c>
      <c r="GX24" s="1">
        <v>5067</v>
      </c>
      <c r="GY24" s="1">
        <v>4419</v>
      </c>
      <c r="GZ24" s="1">
        <v>3157</v>
      </c>
      <c r="HA24" s="1">
        <v>1897</v>
      </c>
      <c r="HB24" s="1">
        <v>10729</v>
      </c>
      <c r="HC24" s="1">
        <v>28717</v>
      </c>
      <c r="HD24" s="1">
        <v>41873</v>
      </c>
      <c r="HE24" s="1">
        <v>97002</v>
      </c>
      <c r="HF24" s="1">
        <v>83187</v>
      </c>
      <c r="HG24" s="1">
        <v>28126</v>
      </c>
      <c r="HH24" s="1">
        <v>1596</v>
      </c>
      <c r="HI24" s="1">
        <v>1536</v>
      </c>
      <c r="HJ24" s="1">
        <v>1532</v>
      </c>
      <c r="HK24" s="1">
        <v>1532</v>
      </c>
      <c r="HL24" s="1">
        <v>1531</v>
      </c>
      <c r="HM24" s="1">
        <v>1248</v>
      </c>
      <c r="HN24" s="1">
        <v>0</v>
      </c>
      <c r="HO24" s="1">
        <v>0</v>
      </c>
      <c r="HP24" s="1">
        <v>0</v>
      </c>
      <c r="HQ24" s="1">
        <v>343</v>
      </c>
      <c r="HR24" s="1">
        <v>0</v>
      </c>
      <c r="HS24" s="1">
        <v>0</v>
      </c>
      <c r="HT24" s="1">
        <v>0</v>
      </c>
      <c r="HU24" s="1">
        <v>0</v>
      </c>
      <c r="HV24" s="1">
        <v>359</v>
      </c>
      <c r="HW24" s="1">
        <v>380</v>
      </c>
      <c r="HX24" s="1">
        <v>386</v>
      </c>
      <c r="HY24" s="1">
        <v>403</v>
      </c>
      <c r="HZ24" s="1">
        <v>450</v>
      </c>
      <c r="IA24" s="1">
        <v>27453</v>
      </c>
      <c r="IB24" s="1">
        <v>472</v>
      </c>
      <c r="IC24" s="1">
        <v>466</v>
      </c>
      <c r="ID24" s="1">
        <v>459</v>
      </c>
      <c r="IE24" s="1">
        <v>505</v>
      </c>
      <c r="IF24" s="1">
        <v>611</v>
      </c>
      <c r="IG24" s="1">
        <v>525</v>
      </c>
      <c r="IH24" s="1">
        <v>1496</v>
      </c>
      <c r="II24" s="1">
        <v>13045</v>
      </c>
      <c r="IJ24" s="1">
        <v>35108</v>
      </c>
      <c r="IK24" s="1">
        <v>46568</v>
      </c>
      <c r="IL24" s="1">
        <v>30946</v>
      </c>
      <c r="IM24" s="1">
        <v>2173</v>
      </c>
      <c r="IN24" s="1">
        <v>503</v>
      </c>
      <c r="IO24" s="1">
        <v>504</v>
      </c>
      <c r="IP24" s="1">
        <v>562</v>
      </c>
      <c r="IQ24" s="1">
        <v>575</v>
      </c>
      <c r="IR24" s="1">
        <v>545</v>
      </c>
      <c r="IS24" s="1">
        <v>0</v>
      </c>
      <c r="IT24" s="1">
        <v>0</v>
      </c>
      <c r="IU24" s="1">
        <v>828</v>
      </c>
      <c r="IV24" s="1">
        <v>1306</v>
      </c>
      <c r="IW24" s="1">
        <v>1687</v>
      </c>
      <c r="IX24" s="1">
        <v>1537</v>
      </c>
      <c r="IY24" s="1">
        <v>853</v>
      </c>
      <c r="IZ24" s="1">
        <v>644</v>
      </c>
      <c r="JA24" s="1">
        <v>660</v>
      </c>
      <c r="JB24" s="1">
        <v>659</v>
      </c>
      <c r="JC24" s="1">
        <v>519</v>
      </c>
      <c r="JD24" s="1">
        <v>547</v>
      </c>
      <c r="JE24" s="1">
        <v>828</v>
      </c>
      <c r="JF24" s="1">
        <v>4643</v>
      </c>
      <c r="JG24" s="1">
        <v>5419</v>
      </c>
      <c r="JH24" s="1">
        <v>3117</v>
      </c>
      <c r="JI24" s="1">
        <v>1474</v>
      </c>
      <c r="JJ24" s="1">
        <v>785</v>
      </c>
      <c r="JK24" s="1">
        <v>799</v>
      </c>
      <c r="JL24" s="1">
        <v>520</v>
      </c>
      <c r="JM24" s="1">
        <v>103</v>
      </c>
      <c r="JN24" s="1">
        <v>62</v>
      </c>
      <c r="JO24" s="1">
        <v>62</v>
      </c>
      <c r="JP24" s="1">
        <v>62</v>
      </c>
      <c r="JQ24" s="1">
        <v>63</v>
      </c>
      <c r="JR24" s="1">
        <v>63</v>
      </c>
      <c r="JS24" s="1">
        <v>63</v>
      </c>
      <c r="JT24" s="1">
        <v>63</v>
      </c>
      <c r="JU24" s="1">
        <v>63</v>
      </c>
      <c r="JV24" s="1">
        <v>63</v>
      </c>
      <c r="JW24" s="1">
        <v>63</v>
      </c>
      <c r="JX24" s="1">
        <v>63</v>
      </c>
      <c r="JY24" s="1">
        <v>63</v>
      </c>
      <c r="JZ24" s="1">
        <v>63</v>
      </c>
      <c r="KA24" s="1">
        <v>63</v>
      </c>
      <c r="KB24" s="1">
        <v>62</v>
      </c>
      <c r="KC24" s="1">
        <v>62</v>
      </c>
      <c r="KD24" s="1">
        <v>62</v>
      </c>
      <c r="KE24" s="1">
        <v>62</v>
      </c>
      <c r="KF24" s="1">
        <v>62</v>
      </c>
      <c r="KG24" s="1">
        <v>62</v>
      </c>
      <c r="KH24" s="1">
        <v>62</v>
      </c>
      <c r="KI24" s="1">
        <v>62</v>
      </c>
      <c r="KJ24" s="1">
        <v>62</v>
      </c>
      <c r="KK24" s="1">
        <v>62</v>
      </c>
      <c r="KL24" s="1">
        <v>77</v>
      </c>
      <c r="KM24" s="1">
        <v>148</v>
      </c>
      <c r="KN24" s="1">
        <v>194</v>
      </c>
      <c r="KO24" s="1">
        <v>183</v>
      </c>
      <c r="KP24" s="1">
        <v>183</v>
      </c>
      <c r="KQ24" s="1">
        <v>181</v>
      </c>
      <c r="KR24" s="1">
        <v>155</v>
      </c>
      <c r="KS24" s="1">
        <v>179</v>
      </c>
      <c r="KT24" s="1">
        <v>183</v>
      </c>
      <c r="KU24" s="1">
        <v>183</v>
      </c>
      <c r="KV24" s="1">
        <v>170</v>
      </c>
      <c r="KW24" s="1">
        <v>166</v>
      </c>
      <c r="KX24" s="1">
        <v>166</v>
      </c>
      <c r="KY24" s="1">
        <v>166</v>
      </c>
      <c r="KZ24" s="1">
        <v>166</v>
      </c>
      <c r="LA24" s="1">
        <v>166</v>
      </c>
      <c r="LB24" s="1">
        <v>528</v>
      </c>
      <c r="LC24" s="1">
        <v>778</v>
      </c>
      <c r="LD24" s="1">
        <v>778</v>
      </c>
      <c r="LE24" s="1">
        <v>778</v>
      </c>
      <c r="LF24" s="1">
        <v>752</v>
      </c>
      <c r="LG24" s="1">
        <v>773</v>
      </c>
      <c r="LH24" s="1">
        <v>538</v>
      </c>
      <c r="LI24" s="1">
        <v>321</v>
      </c>
      <c r="LJ24" s="1">
        <v>311</v>
      </c>
      <c r="LK24" s="1">
        <v>314</v>
      </c>
      <c r="LL24" s="1">
        <v>361</v>
      </c>
      <c r="LM24" s="1">
        <v>399</v>
      </c>
      <c r="LN24" s="1">
        <v>378</v>
      </c>
      <c r="LO24" s="1">
        <v>357</v>
      </c>
      <c r="LP24" s="1">
        <v>335</v>
      </c>
      <c r="LQ24" s="1">
        <v>485</v>
      </c>
      <c r="LR24" s="1">
        <v>508</v>
      </c>
      <c r="LS24" s="1">
        <v>458</v>
      </c>
      <c r="LT24" s="1">
        <v>390</v>
      </c>
      <c r="LU24" s="1">
        <v>386</v>
      </c>
      <c r="LV24" s="1">
        <v>386</v>
      </c>
      <c r="LW24" s="1">
        <v>382</v>
      </c>
      <c r="LX24" s="1">
        <v>381</v>
      </c>
      <c r="LY24" s="1">
        <v>386</v>
      </c>
      <c r="LZ24" s="1">
        <v>402</v>
      </c>
      <c r="MA24" s="1">
        <v>496</v>
      </c>
      <c r="MB24" s="1">
        <v>507</v>
      </c>
      <c r="MC24" s="1">
        <v>507</v>
      </c>
      <c r="MD24" s="1">
        <v>507</v>
      </c>
      <c r="ME24" s="1">
        <v>507</v>
      </c>
      <c r="MF24" s="1">
        <v>507</v>
      </c>
      <c r="MG24" s="1">
        <v>507</v>
      </c>
      <c r="MH24" s="1">
        <v>507</v>
      </c>
      <c r="MI24" s="1">
        <v>507</v>
      </c>
      <c r="MJ24" s="1">
        <v>603</v>
      </c>
      <c r="MK24" s="1">
        <v>854</v>
      </c>
      <c r="ML24" s="1">
        <v>992</v>
      </c>
      <c r="MM24" s="1">
        <v>1344</v>
      </c>
      <c r="MN24" s="1">
        <v>1093</v>
      </c>
      <c r="MO24" s="1">
        <v>572</v>
      </c>
      <c r="MP24" s="1">
        <v>348</v>
      </c>
      <c r="MQ24" s="1">
        <v>393</v>
      </c>
      <c r="MR24" s="1">
        <v>558</v>
      </c>
      <c r="MS24" s="1">
        <v>1062</v>
      </c>
      <c r="MT24" s="1">
        <v>1338</v>
      </c>
      <c r="MU24" s="1">
        <v>1318</v>
      </c>
      <c r="MV24" s="1">
        <v>1389</v>
      </c>
    </row>
    <row r="25" spans="1:360" x14ac:dyDescent="0.25">
      <c r="A25" s="1">
        <v>936</v>
      </c>
      <c r="B25" s="1">
        <v>965</v>
      </c>
      <c r="C25" s="1">
        <v>1089</v>
      </c>
      <c r="D25" s="1">
        <v>1184</v>
      </c>
      <c r="E25" s="1">
        <v>1050</v>
      </c>
      <c r="F25" s="1">
        <v>472</v>
      </c>
      <c r="G25" s="1">
        <v>681</v>
      </c>
      <c r="H25" s="1">
        <v>703</v>
      </c>
      <c r="I25" s="1">
        <v>58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218</v>
      </c>
      <c r="Q25" s="1">
        <v>0</v>
      </c>
      <c r="R25" s="1">
        <v>0</v>
      </c>
      <c r="S25" s="1">
        <v>212</v>
      </c>
      <c r="T25" s="1">
        <v>339</v>
      </c>
      <c r="U25" s="1">
        <v>339</v>
      </c>
      <c r="V25" s="1">
        <v>304</v>
      </c>
      <c r="W25" s="1">
        <v>212</v>
      </c>
      <c r="X25" s="1">
        <v>225</v>
      </c>
      <c r="Y25" s="1">
        <v>210</v>
      </c>
      <c r="Z25" s="1">
        <v>119</v>
      </c>
      <c r="AA25" s="1">
        <v>48</v>
      </c>
      <c r="AB25" s="1">
        <v>48</v>
      </c>
      <c r="AC25" s="1">
        <v>48</v>
      </c>
      <c r="AD25" s="1">
        <v>48</v>
      </c>
      <c r="AE25" s="1">
        <v>49</v>
      </c>
      <c r="AF25" s="1">
        <v>50</v>
      </c>
      <c r="AG25" s="1">
        <v>53</v>
      </c>
      <c r="AH25" s="1">
        <v>53</v>
      </c>
      <c r="AI25" s="1">
        <v>55</v>
      </c>
      <c r="AJ25" s="1">
        <v>55</v>
      </c>
      <c r="AK25" s="1">
        <v>55</v>
      </c>
      <c r="AL25" s="1">
        <v>55</v>
      </c>
      <c r="AM25" s="1">
        <v>55</v>
      </c>
      <c r="AN25" s="1">
        <v>19</v>
      </c>
      <c r="AO25" s="1">
        <v>19</v>
      </c>
      <c r="AP25" s="1">
        <v>19</v>
      </c>
      <c r="AQ25" s="1">
        <v>19</v>
      </c>
      <c r="AR25" s="1">
        <v>19</v>
      </c>
      <c r="AS25" s="1">
        <v>19</v>
      </c>
      <c r="AT25" s="1">
        <v>19</v>
      </c>
      <c r="AU25" s="1">
        <v>5</v>
      </c>
      <c r="AV25" s="1">
        <v>0</v>
      </c>
      <c r="AW25" s="1">
        <v>0</v>
      </c>
      <c r="AX25" s="1">
        <v>0</v>
      </c>
      <c r="AY25" s="1">
        <v>0</v>
      </c>
      <c r="AZ25" s="1">
        <v>635</v>
      </c>
      <c r="BA25" s="1">
        <v>0</v>
      </c>
      <c r="BB25" s="1">
        <v>23</v>
      </c>
      <c r="BC25" s="1">
        <v>27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1</v>
      </c>
      <c r="BJ25" s="1">
        <v>1</v>
      </c>
      <c r="BK25" s="1">
        <v>1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18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>
        <v>411</v>
      </c>
      <c r="CQ25" s="1">
        <v>0</v>
      </c>
      <c r="CR25" s="1">
        <v>0</v>
      </c>
      <c r="CS25" s="1">
        <v>1</v>
      </c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>
        <v>0</v>
      </c>
      <c r="DA25" s="1">
        <v>0</v>
      </c>
      <c r="DB25" s="1">
        <v>0</v>
      </c>
      <c r="DC25" s="1">
        <v>0</v>
      </c>
      <c r="DD25" s="1">
        <v>1</v>
      </c>
      <c r="DE25" s="1">
        <v>1</v>
      </c>
      <c r="DF25" s="1">
        <v>0</v>
      </c>
      <c r="DG25" s="1">
        <v>1</v>
      </c>
      <c r="DH25" s="1">
        <v>1</v>
      </c>
      <c r="DI25" s="1">
        <v>1</v>
      </c>
      <c r="DJ25" s="1">
        <v>1</v>
      </c>
      <c r="DK25" s="1">
        <v>1221</v>
      </c>
      <c r="DL25" s="1">
        <v>1</v>
      </c>
      <c r="DM25" s="1">
        <v>1</v>
      </c>
      <c r="DN25" s="1">
        <v>1</v>
      </c>
      <c r="DO25" s="1">
        <v>0</v>
      </c>
      <c r="DP25" s="1">
        <v>0</v>
      </c>
      <c r="DQ25" s="1">
        <v>0</v>
      </c>
      <c r="DR25" s="1">
        <v>0</v>
      </c>
      <c r="DS25" s="1">
        <v>0</v>
      </c>
      <c r="DT25" s="1">
        <v>0</v>
      </c>
      <c r="DU25" s="1">
        <v>0</v>
      </c>
      <c r="DV25" s="1">
        <v>0</v>
      </c>
      <c r="DW25" s="1">
        <v>0</v>
      </c>
      <c r="DX25" s="1">
        <v>99</v>
      </c>
      <c r="DY25" s="1">
        <v>107</v>
      </c>
      <c r="DZ25" s="1">
        <v>135</v>
      </c>
      <c r="EA25" s="1">
        <v>47</v>
      </c>
      <c r="EB25" s="1">
        <v>1</v>
      </c>
      <c r="EC25" s="1">
        <v>0</v>
      </c>
      <c r="ED25" s="1">
        <v>0</v>
      </c>
      <c r="EE25" s="1">
        <v>0</v>
      </c>
      <c r="EF25" s="1">
        <v>0</v>
      </c>
      <c r="EG25" s="1">
        <v>0</v>
      </c>
      <c r="EH25" s="1">
        <v>0</v>
      </c>
      <c r="EI25" s="1">
        <v>0</v>
      </c>
      <c r="EJ25" s="1">
        <v>0</v>
      </c>
      <c r="EK25" s="1">
        <v>0</v>
      </c>
      <c r="EL25" s="1">
        <v>16</v>
      </c>
      <c r="EM25" s="1">
        <v>56</v>
      </c>
      <c r="EN25" s="1">
        <v>45</v>
      </c>
      <c r="EO25" s="1">
        <v>42</v>
      </c>
      <c r="EP25" s="1">
        <v>24</v>
      </c>
      <c r="EQ25" s="1">
        <v>0</v>
      </c>
      <c r="ER25" s="1">
        <v>0</v>
      </c>
      <c r="ES25" s="1">
        <v>0</v>
      </c>
      <c r="ET25" s="1">
        <v>0</v>
      </c>
      <c r="EU25" s="1">
        <v>0</v>
      </c>
      <c r="EV25" s="1">
        <v>0</v>
      </c>
      <c r="EW25" s="1">
        <v>0</v>
      </c>
      <c r="EX25" s="1">
        <v>0</v>
      </c>
      <c r="EY25" s="1">
        <v>0</v>
      </c>
      <c r="EZ25" s="1">
        <v>0</v>
      </c>
      <c r="FA25" s="1">
        <v>0</v>
      </c>
      <c r="FB25" s="1">
        <v>0</v>
      </c>
      <c r="FC25" s="1">
        <v>0</v>
      </c>
      <c r="FD25" s="1">
        <v>0</v>
      </c>
      <c r="FE25" s="1">
        <v>0</v>
      </c>
      <c r="FF25" s="1">
        <v>0</v>
      </c>
      <c r="FG25" s="1">
        <v>0</v>
      </c>
      <c r="FH25" s="1">
        <v>0</v>
      </c>
      <c r="FI25" s="1">
        <v>0</v>
      </c>
      <c r="FJ25" s="1">
        <v>0</v>
      </c>
      <c r="FK25" s="1">
        <v>0</v>
      </c>
      <c r="FL25" s="1">
        <v>0</v>
      </c>
      <c r="FM25" s="1">
        <v>0</v>
      </c>
      <c r="FN25" s="1">
        <v>0</v>
      </c>
      <c r="FO25" s="1">
        <v>0</v>
      </c>
      <c r="FP25" s="1">
        <v>0</v>
      </c>
      <c r="FQ25" s="1">
        <v>0</v>
      </c>
      <c r="FR25" s="1">
        <v>0</v>
      </c>
      <c r="FS25" s="1">
        <v>0</v>
      </c>
      <c r="FT25" s="1">
        <v>0</v>
      </c>
      <c r="FU25" s="1">
        <v>0</v>
      </c>
      <c r="FV25" s="1">
        <v>0</v>
      </c>
      <c r="FW25" s="1">
        <v>0</v>
      </c>
      <c r="FX25" s="1">
        <v>0</v>
      </c>
      <c r="FY25" s="1">
        <v>0</v>
      </c>
      <c r="FZ25" s="1">
        <v>0</v>
      </c>
      <c r="GA25" s="1">
        <v>0</v>
      </c>
      <c r="GB25" s="1">
        <v>0</v>
      </c>
      <c r="GC25" s="1">
        <v>0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0</v>
      </c>
      <c r="GJ25" s="1">
        <v>0</v>
      </c>
      <c r="GK25" s="1">
        <v>0</v>
      </c>
      <c r="GL25" s="1">
        <v>19483</v>
      </c>
      <c r="GM25" s="1">
        <v>20275</v>
      </c>
      <c r="GN25" s="1">
        <v>10458</v>
      </c>
      <c r="GO25" s="1">
        <v>1517</v>
      </c>
      <c r="GP25" s="1">
        <v>1280</v>
      </c>
      <c r="GQ25" s="1">
        <v>1575</v>
      </c>
      <c r="GR25" s="1">
        <v>2003</v>
      </c>
      <c r="GS25" s="1">
        <v>8261</v>
      </c>
      <c r="GT25" s="1">
        <v>17211</v>
      </c>
      <c r="GU25" s="1">
        <v>25616</v>
      </c>
      <c r="GV25" s="1">
        <v>16994</v>
      </c>
      <c r="GW25" s="1">
        <v>25705</v>
      </c>
      <c r="GX25" s="1">
        <v>48228</v>
      </c>
      <c r="GY25" s="1">
        <v>12354</v>
      </c>
      <c r="GZ25" s="1">
        <v>11842</v>
      </c>
      <c r="HA25" s="1">
        <v>7436</v>
      </c>
      <c r="HB25" s="1">
        <v>16388</v>
      </c>
      <c r="HC25" s="1">
        <v>14264</v>
      </c>
      <c r="HD25" s="1">
        <v>13885</v>
      </c>
      <c r="HE25" s="1">
        <v>12791</v>
      </c>
      <c r="HF25" s="1">
        <v>4224</v>
      </c>
      <c r="HG25" s="1">
        <v>0</v>
      </c>
      <c r="HH25" s="1">
        <v>1424</v>
      </c>
      <c r="HI25" s="1">
        <v>1676</v>
      </c>
      <c r="HJ25" s="1">
        <v>1905</v>
      </c>
      <c r="HK25" s="1">
        <v>1976</v>
      </c>
      <c r="HL25" s="1">
        <v>1729</v>
      </c>
      <c r="HM25" s="1">
        <v>924</v>
      </c>
      <c r="HN25" s="1">
        <v>0</v>
      </c>
      <c r="HO25" s="1">
        <v>0</v>
      </c>
      <c r="HP25" s="1">
        <v>0</v>
      </c>
      <c r="HQ25" s="1">
        <v>876</v>
      </c>
      <c r="HR25" s="1">
        <v>609</v>
      </c>
      <c r="HS25" s="1">
        <v>362</v>
      </c>
      <c r="HT25" s="1">
        <v>375</v>
      </c>
      <c r="HU25" s="1">
        <v>516</v>
      </c>
      <c r="HV25" s="1">
        <v>712</v>
      </c>
      <c r="HW25" s="1">
        <v>1142</v>
      </c>
      <c r="HX25" s="1">
        <v>1636</v>
      </c>
      <c r="HY25" s="1">
        <v>2011</v>
      </c>
      <c r="HZ25" s="1">
        <v>2912</v>
      </c>
      <c r="IA25" s="1">
        <v>2864</v>
      </c>
      <c r="IB25" s="1">
        <v>2626</v>
      </c>
      <c r="IC25" s="1">
        <v>2626</v>
      </c>
      <c r="ID25" s="1">
        <v>53310</v>
      </c>
      <c r="IE25" s="1">
        <v>4395</v>
      </c>
      <c r="IF25" s="1">
        <v>10238</v>
      </c>
      <c r="IG25" s="1">
        <v>10238</v>
      </c>
      <c r="IH25" s="1">
        <v>10783</v>
      </c>
      <c r="II25" s="1">
        <v>29361</v>
      </c>
      <c r="IJ25" s="1">
        <v>27024</v>
      </c>
      <c r="IK25" s="1">
        <v>10288</v>
      </c>
      <c r="IL25" s="1">
        <v>690</v>
      </c>
      <c r="IM25" s="1">
        <v>66139</v>
      </c>
      <c r="IN25" s="1">
        <v>524</v>
      </c>
      <c r="IO25" s="1">
        <v>554</v>
      </c>
      <c r="IP25" s="1">
        <v>709</v>
      </c>
      <c r="IQ25" s="1">
        <v>716</v>
      </c>
      <c r="IR25" s="1">
        <v>0</v>
      </c>
      <c r="IS25" s="1">
        <v>0</v>
      </c>
      <c r="IT25" s="1">
        <v>1162</v>
      </c>
      <c r="IU25" s="1">
        <v>1360</v>
      </c>
      <c r="IV25" s="1">
        <v>1506</v>
      </c>
      <c r="IW25" s="1">
        <v>103370</v>
      </c>
      <c r="IX25" s="1">
        <v>2391</v>
      </c>
      <c r="IY25" s="1">
        <v>2328</v>
      </c>
      <c r="IZ25" s="1">
        <v>1283</v>
      </c>
      <c r="JA25" s="1">
        <v>552</v>
      </c>
      <c r="JB25" s="1">
        <v>527</v>
      </c>
      <c r="JC25" s="1">
        <v>419</v>
      </c>
      <c r="JD25" s="1">
        <v>454</v>
      </c>
      <c r="JE25" s="1">
        <v>476</v>
      </c>
      <c r="JF25" s="1">
        <v>1877</v>
      </c>
      <c r="JG25" s="1">
        <v>4701</v>
      </c>
      <c r="JH25" s="1">
        <v>2104</v>
      </c>
      <c r="JI25" s="1">
        <v>459</v>
      </c>
      <c r="JJ25" s="1">
        <v>297</v>
      </c>
      <c r="JK25" s="1">
        <v>105</v>
      </c>
      <c r="JL25" s="1">
        <v>66</v>
      </c>
      <c r="JM25" s="1">
        <v>66</v>
      </c>
      <c r="JN25" s="1">
        <v>64</v>
      </c>
      <c r="JO25" s="1">
        <v>64</v>
      </c>
      <c r="JP25" s="1">
        <v>65</v>
      </c>
      <c r="JQ25" s="1">
        <v>66</v>
      </c>
      <c r="JR25" s="1">
        <v>66</v>
      </c>
      <c r="JS25" s="1">
        <v>66</v>
      </c>
      <c r="JT25" s="1">
        <v>66</v>
      </c>
      <c r="JU25" s="1">
        <v>66</v>
      </c>
      <c r="JV25" s="1">
        <v>66</v>
      </c>
      <c r="JW25" s="1">
        <v>66</v>
      </c>
      <c r="JX25" s="1">
        <v>66</v>
      </c>
      <c r="JY25" s="1">
        <v>66</v>
      </c>
      <c r="JZ25" s="1">
        <v>66</v>
      </c>
      <c r="KA25" s="1">
        <v>697</v>
      </c>
      <c r="KB25" s="1">
        <v>967</v>
      </c>
      <c r="KC25" s="1">
        <v>1168</v>
      </c>
      <c r="KD25" s="1">
        <v>752</v>
      </c>
      <c r="KE25" s="1">
        <v>931</v>
      </c>
      <c r="KF25" s="1">
        <v>1113</v>
      </c>
      <c r="KG25" s="1">
        <v>1041</v>
      </c>
      <c r="KH25" s="1">
        <v>369</v>
      </c>
      <c r="KI25" s="1">
        <v>64</v>
      </c>
      <c r="KJ25" s="1">
        <v>64</v>
      </c>
      <c r="KK25" s="1">
        <v>64</v>
      </c>
      <c r="KL25" s="1">
        <v>64</v>
      </c>
      <c r="KM25" s="1">
        <v>1171</v>
      </c>
      <c r="KN25" s="1">
        <v>2138</v>
      </c>
      <c r="KO25" s="1">
        <v>1125</v>
      </c>
      <c r="KP25" s="1">
        <v>191</v>
      </c>
      <c r="KQ25" s="1">
        <v>191</v>
      </c>
      <c r="KR25" s="1">
        <v>158</v>
      </c>
      <c r="KS25" s="1">
        <v>186</v>
      </c>
      <c r="KT25" s="1">
        <v>191</v>
      </c>
      <c r="KU25" s="1">
        <v>209</v>
      </c>
      <c r="KV25" s="1">
        <v>456</v>
      </c>
      <c r="KW25" s="1">
        <v>476</v>
      </c>
      <c r="KX25" s="1">
        <v>416</v>
      </c>
      <c r="KY25" s="1">
        <v>174</v>
      </c>
      <c r="KZ25" s="1">
        <v>173</v>
      </c>
      <c r="LA25" s="1">
        <v>386</v>
      </c>
      <c r="LB25" s="1">
        <v>807</v>
      </c>
      <c r="LC25" s="1">
        <v>811</v>
      </c>
      <c r="LD25" s="1">
        <v>811</v>
      </c>
      <c r="LE25" s="1">
        <v>811</v>
      </c>
      <c r="LF25" s="1">
        <v>811</v>
      </c>
      <c r="LG25" s="1">
        <v>811</v>
      </c>
      <c r="LH25" s="1">
        <v>723</v>
      </c>
      <c r="LI25" s="1">
        <v>440</v>
      </c>
      <c r="LJ25" s="1">
        <v>251</v>
      </c>
      <c r="LK25" s="1">
        <v>251</v>
      </c>
      <c r="LL25" s="1">
        <v>251</v>
      </c>
      <c r="LM25" s="1">
        <v>272</v>
      </c>
      <c r="LN25" s="1">
        <v>255</v>
      </c>
      <c r="LO25" s="1">
        <v>251</v>
      </c>
      <c r="LP25" s="1">
        <v>349</v>
      </c>
      <c r="LQ25" s="1">
        <v>541</v>
      </c>
      <c r="LR25" s="1">
        <v>617</v>
      </c>
      <c r="LS25" s="1">
        <v>617</v>
      </c>
      <c r="LT25" s="1">
        <v>604</v>
      </c>
      <c r="LU25" s="1">
        <v>500</v>
      </c>
      <c r="LV25" s="1">
        <v>426</v>
      </c>
      <c r="LW25" s="1">
        <v>431</v>
      </c>
      <c r="LX25" s="1">
        <v>437</v>
      </c>
      <c r="LY25" s="1">
        <v>422</v>
      </c>
      <c r="LZ25" s="1">
        <v>409</v>
      </c>
      <c r="MA25" s="1">
        <v>481</v>
      </c>
      <c r="MB25" s="1">
        <v>531</v>
      </c>
      <c r="MC25" s="1">
        <v>528</v>
      </c>
      <c r="MD25" s="1">
        <v>528</v>
      </c>
      <c r="ME25" s="1">
        <v>528</v>
      </c>
      <c r="MF25" s="1">
        <v>528</v>
      </c>
      <c r="MG25" s="1">
        <v>528</v>
      </c>
      <c r="MH25" s="1">
        <v>528</v>
      </c>
      <c r="MI25" s="1">
        <v>491</v>
      </c>
      <c r="MJ25" s="1">
        <v>473</v>
      </c>
      <c r="MK25" s="1">
        <v>425</v>
      </c>
      <c r="ML25" s="1">
        <v>354</v>
      </c>
      <c r="MM25" s="1">
        <v>325</v>
      </c>
      <c r="MN25" s="1">
        <v>312</v>
      </c>
      <c r="MO25" s="1">
        <v>312</v>
      </c>
      <c r="MP25" s="1">
        <v>308</v>
      </c>
      <c r="MQ25" s="1">
        <v>312</v>
      </c>
      <c r="MR25" s="1">
        <v>312</v>
      </c>
      <c r="MS25" s="1">
        <v>374</v>
      </c>
      <c r="MT25" s="1">
        <v>664</v>
      </c>
      <c r="MU25" s="1">
        <v>1187</v>
      </c>
      <c r="MV25" s="1">
        <v>1878</v>
      </c>
    </row>
    <row r="26" spans="1:360" x14ac:dyDescent="0.25">
      <c r="A26" s="1">
        <v>0</v>
      </c>
      <c r="B26" s="1">
        <v>0</v>
      </c>
      <c r="C26" s="1">
        <v>576</v>
      </c>
      <c r="D26" s="1">
        <v>588</v>
      </c>
      <c r="E26" s="1">
        <v>1113</v>
      </c>
      <c r="F26" s="1">
        <v>1183</v>
      </c>
      <c r="G26" s="1">
        <v>946</v>
      </c>
      <c r="H26" s="1">
        <v>808</v>
      </c>
      <c r="I26" s="1">
        <v>360</v>
      </c>
      <c r="J26" s="1">
        <v>0</v>
      </c>
      <c r="K26" s="1">
        <v>0</v>
      </c>
      <c r="L26" s="1">
        <v>0</v>
      </c>
      <c r="M26" s="1">
        <v>0</v>
      </c>
      <c r="N26" s="1">
        <v>368</v>
      </c>
      <c r="O26" s="1">
        <v>432</v>
      </c>
      <c r="P26" s="1">
        <v>428</v>
      </c>
      <c r="Q26" s="1">
        <v>391</v>
      </c>
      <c r="R26" s="1">
        <v>388</v>
      </c>
      <c r="S26" s="1">
        <v>388</v>
      </c>
      <c r="T26" s="1">
        <v>388</v>
      </c>
      <c r="U26" s="1">
        <v>221</v>
      </c>
      <c r="V26" s="1">
        <v>140</v>
      </c>
      <c r="W26" s="1">
        <v>185</v>
      </c>
      <c r="X26" s="1">
        <v>146</v>
      </c>
      <c r="Y26" s="1">
        <v>60</v>
      </c>
      <c r="Z26" s="1">
        <v>49</v>
      </c>
      <c r="AA26" s="1">
        <v>49</v>
      </c>
      <c r="AB26" s="1">
        <v>49</v>
      </c>
      <c r="AC26" s="1">
        <v>49</v>
      </c>
      <c r="AD26" s="1">
        <v>49</v>
      </c>
      <c r="AE26" s="1">
        <v>58</v>
      </c>
      <c r="AF26" s="1">
        <v>723</v>
      </c>
      <c r="AG26" s="1">
        <v>1195</v>
      </c>
      <c r="AH26" s="1">
        <v>1775</v>
      </c>
      <c r="AI26" s="1">
        <v>658</v>
      </c>
      <c r="AJ26" s="1">
        <v>543</v>
      </c>
      <c r="AK26" s="1">
        <v>67</v>
      </c>
      <c r="AL26" s="1">
        <v>110</v>
      </c>
      <c r="AM26" s="1">
        <v>150</v>
      </c>
      <c r="AN26" s="1">
        <v>20</v>
      </c>
      <c r="AO26" s="1">
        <v>20</v>
      </c>
      <c r="AP26" s="1">
        <v>20</v>
      </c>
      <c r="AQ26" s="1">
        <v>20</v>
      </c>
      <c r="AR26" s="1">
        <v>20</v>
      </c>
      <c r="AS26" s="1">
        <v>20</v>
      </c>
      <c r="AT26" s="1">
        <v>20</v>
      </c>
      <c r="AU26" s="1">
        <v>20</v>
      </c>
      <c r="AV26" s="1">
        <v>11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760</v>
      </c>
      <c r="BC26" s="1">
        <v>0</v>
      </c>
      <c r="BD26" s="1">
        <v>0</v>
      </c>
      <c r="BE26" s="1">
        <v>602</v>
      </c>
      <c r="BF26" s="1">
        <v>0</v>
      </c>
      <c r="BG26" s="1">
        <v>0</v>
      </c>
      <c r="BH26" s="1">
        <v>0</v>
      </c>
      <c r="BI26" s="1">
        <v>1</v>
      </c>
      <c r="BJ26" s="1">
        <v>1</v>
      </c>
      <c r="BK26" s="1">
        <v>1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  <c r="CC26" s="1">
        <v>0</v>
      </c>
      <c r="CD26" s="1">
        <v>0</v>
      </c>
      <c r="CE26" s="1">
        <v>0</v>
      </c>
      <c r="CF26" s="1">
        <v>0</v>
      </c>
      <c r="CG26" s="1">
        <v>0</v>
      </c>
      <c r="CH26" s="1">
        <v>0</v>
      </c>
      <c r="CI26" s="1">
        <v>0</v>
      </c>
      <c r="CJ26" s="1">
        <v>0</v>
      </c>
      <c r="CK26" s="1">
        <v>0</v>
      </c>
      <c r="CL26" s="1">
        <v>0</v>
      </c>
      <c r="CM26" s="1">
        <v>0</v>
      </c>
      <c r="CN26" s="1">
        <v>0</v>
      </c>
      <c r="CO26" s="1">
        <v>0</v>
      </c>
      <c r="CP26" s="1">
        <v>0</v>
      </c>
      <c r="CQ26" s="1">
        <v>0</v>
      </c>
      <c r="CR26" s="1">
        <v>0</v>
      </c>
      <c r="CS26" s="1">
        <v>0</v>
      </c>
      <c r="CT26" s="1">
        <v>0</v>
      </c>
      <c r="CU26" s="1">
        <v>0</v>
      </c>
      <c r="CV26" s="1">
        <v>0</v>
      </c>
      <c r="CW26" s="1">
        <v>0</v>
      </c>
      <c r="CX26" s="1">
        <v>0</v>
      </c>
      <c r="CY26" s="1">
        <v>0</v>
      </c>
      <c r="CZ26" s="1">
        <v>0</v>
      </c>
      <c r="DA26" s="1">
        <v>0</v>
      </c>
      <c r="DB26" s="1">
        <v>0</v>
      </c>
      <c r="DC26" s="1">
        <v>1</v>
      </c>
      <c r="DD26" s="1">
        <v>1</v>
      </c>
      <c r="DE26" s="1">
        <v>1</v>
      </c>
      <c r="DF26" s="1">
        <v>1</v>
      </c>
      <c r="DG26" s="1">
        <v>1</v>
      </c>
      <c r="DH26" s="1">
        <v>1</v>
      </c>
      <c r="DI26" s="1">
        <v>1</v>
      </c>
      <c r="DJ26" s="1">
        <v>0</v>
      </c>
      <c r="DK26" s="1">
        <v>0</v>
      </c>
      <c r="DL26" s="1">
        <v>1</v>
      </c>
      <c r="DM26" s="1">
        <v>1</v>
      </c>
      <c r="DN26" s="1">
        <v>0</v>
      </c>
      <c r="DO26" s="1">
        <v>0</v>
      </c>
      <c r="DP26" s="1">
        <v>0</v>
      </c>
      <c r="DQ26" s="1">
        <v>0</v>
      </c>
      <c r="DR26" s="1">
        <v>0</v>
      </c>
      <c r="DS26" s="1">
        <v>0</v>
      </c>
      <c r="DT26" s="1">
        <v>0</v>
      </c>
      <c r="DU26" s="1">
        <v>0</v>
      </c>
      <c r="DV26" s="1">
        <v>0</v>
      </c>
      <c r="DW26" s="1">
        <v>0</v>
      </c>
      <c r="DX26" s="1">
        <v>3098</v>
      </c>
      <c r="DY26" s="1">
        <v>137</v>
      </c>
      <c r="DZ26" s="1">
        <v>98</v>
      </c>
      <c r="EA26" s="1">
        <v>6</v>
      </c>
      <c r="EB26" s="1">
        <v>0</v>
      </c>
      <c r="EC26" s="1">
        <v>0</v>
      </c>
      <c r="ED26" s="1">
        <v>0</v>
      </c>
      <c r="EE26" s="1">
        <v>0</v>
      </c>
      <c r="EF26" s="1">
        <v>0</v>
      </c>
      <c r="EG26" s="1">
        <v>0</v>
      </c>
      <c r="EH26" s="1">
        <v>0</v>
      </c>
      <c r="EI26" s="1">
        <v>1</v>
      </c>
      <c r="EJ26" s="1">
        <v>6</v>
      </c>
      <c r="EK26" s="1">
        <v>0</v>
      </c>
      <c r="EL26" s="1">
        <v>0</v>
      </c>
      <c r="EM26" s="1">
        <v>0</v>
      </c>
      <c r="EN26" s="1">
        <v>0</v>
      </c>
      <c r="EO26" s="1">
        <v>0</v>
      </c>
      <c r="EP26" s="1">
        <v>0</v>
      </c>
      <c r="EQ26" s="1">
        <v>0</v>
      </c>
      <c r="ER26" s="1">
        <v>0</v>
      </c>
      <c r="ES26" s="1">
        <v>0</v>
      </c>
      <c r="ET26" s="1">
        <v>0</v>
      </c>
      <c r="EU26" s="1">
        <v>0</v>
      </c>
      <c r="EV26" s="1">
        <v>0</v>
      </c>
      <c r="EW26" s="1">
        <v>0</v>
      </c>
      <c r="EX26" s="1">
        <v>0</v>
      </c>
      <c r="EY26" s="1">
        <v>0</v>
      </c>
      <c r="EZ26" s="1">
        <v>0</v>
      </c>
      <c r="FA26" s="1">
        <v>1595</v>
      </c>
      <c r="FB26" s="1">
        <v>2293</v>
      </c>
      <c r="FC26" s="1">
        <v>1233</v>
      </c>
      <c r="FD26" s="1">
        <v>2643</v>
      </c>
      <c r="FE26" s="1">
        <v>4188</v>
      </c>
      <c r="FF26" s="1">
        <v>19114</v>
      </c>
      <c r="FG26" s="1">
        <v>2085</v>
      </c>
      <c r="FH26" s="1">
        <v>615</v>
      </c>
      <c r="FI26" s="1">
        <v>971</v>
      </c>
      <c r="FJ26" s="1">
        <v>4420</v>
      </c>
      <c r="FK26" s="1">
        <v>0</v>
      </c>
      <c r="FL26" s="1">
        <v>0</v>
      </c>
      <c r="FM26" s="1">
        <v>0</v>
      </c>
      <c r="FN26" s="1">
        <v>0</v>
      </c>
      <c r="FO26" s="1">
        <v>0</v>
      </c>
      <c r="FP26" s="1">
        <v>0</v>
      </c>
      <c r="FQ26" s="1">
        <v>0</v>
      </c>
      <c r="FR26" s="1">
        <v>0</v>
      </c>
      <c r="FS26" s="1">
        <v>0</v>
      </c>
      <c r="FT26" s="1">
        <v>0</v>
      </c>
      <c r="FU26" s="1">
        <v>0</v>
      </c>
      <c r="FV26" s="1">
        <v>0</v>
      </c>
      <c r="FW26" s="1">
        <v>0</v>
      </c>
      <c r="FX26" s="1">
        <v>0</v>
      </c>
      <c r="FY26" s="1">
        <v>0</v>
      </c>
      <c r="FZ26" s="1">
        <v>0</v>
      </c>
      <c r="GA26" s="1">
        <v>0</v>
      </c>
      <c r="GB26" s="1">
        <v>0</v>
      </c>
      <c r="GC26" s="1">
        <v>0</v>
      </c>
      <c r="GD26" s="1">
        <v>0</v>
      </c>
      <c r="GE26" s="1">
        <v>0</v>
      </c>
      <c r="GF26" s="1">
        <v>0</v>
      </c>
      <c r="GG26" s="1">
        <v>0</v>
      </c>
      <c r="GH26" s="1">
        <v>0</v>
      </c>
      <c r="GI26" s="1">
        <v>0</v>
      </c>
      <c r="GJ26" s="1">
        <v>0</v>
      </c>
      <c r="GK26" s="1">
        <v>22386</v>
      </c>
      <c r="GL26" s="1">
        <v>12742</v>
      </c>
      <c r="GM26" s="1">
        <v>4996</v>
      </c>
      <c r="GN26" s="1">
        <v>4432</v>
      </c>
      <c r="GO26" s="1">
        <v>3465</v>
      </c>
      <c r="GP26" s="1">
        <v>2481</v>
      </c>
      <c r="GQ26" s="1">
        <v>7177</v>
      </c>
      <c r="GR26" s="1">
        <v>14674</v>
      </c>
      <c r="GS26" s="1">
        <v>44309</v>
      </c>
      <c r="GT26" s="1">
        <v>55236</v>
      </c>
      <c r="GU26" s="1">
        <v>0</v>
      </c>
      <c r="GV26" s="1">
        <v>0</v>
      </c>
      <c r="GW26" s="1">
        <v>0</v>
      </c>
      <c r="GX26" s="1">
        <v>89438</v>
      </c>
      <c r="GY26" s="1">
        <v>12053</v>
      </c>
      <c r="GZ26" s="1">
        <v>9500</v>
      </c>
      <c r="HA26" s="1">
        <v>11593</v>
      </c>
      <c r="HB26" s="1">
        <v>12115</v>
      </c>
      <c r="HC26" s="1">
        <v>4923</v>
      </c>
      <c r="HD26" s="1">
        <v>4251</v>
      </c>
      <c r="HE26" s="1">
        <v>4571</v>
      </c>
      <c r="HF26" s="1">
        <v>5354</v>
      </c>
      <c r="HG26" s="1">
        <v>0</v>
      </c>
      <c r="HH26" s="1">
        <v>0</v>
      </c>
      <c r="HI26" s="1">
        <v>0</v>
      </c>
      <c r="HJ26" s="1">
        <v>0</v>
      </c>
      <c r="HK26" s="1">
        <v>0</v>
      </c>
      <c r="HL26" s="1">
        <v>0</v>
      </c>
      <c r="HM26" s="1">
        <v>5610</v>
      </c>
      <c r="HN26" s="1">
        <v>4540</v>
      </c>
      <c r="HO26" s="1">
        <v>3558</v>
      </c>
      <c r="HP26" s="1">
        <v>3115</v>
      </c>
      <c r="HQ26" s="1">
        <v>2734</v>
      </c>
      <c r="HR26" s="1">
        <v>2704</v>
      </c>
      <c r="HS26" s="1">
        <v>2593</v>
      </c>
      <c r="HT26" s="1">
        <v>2331</v>
      </c>
      <c r="HU26" s="1">
        <v>2731</v>
      </c>
      <c r="HV26" s="1">
        <v>2227</v>
      </c>
      <c r="HW26" s="1">
        <v>2091</v>
      </c>
      <c r="HX26" s="1">
        <v>2091</v>
      </c>
      <c r="HY26" s="1">
        <v>2460</v>
      </c>
      <c r="HZ26" s="1">
        <v>6126</v>
      </c>
      <c r="IA26" s="1">
        <v>6150</v>
      </c>
      <c r="IB26" s="1">
        <v>4059</v>
      </c>
      <c r="IC26" s="1">
        <v>3881</v>
      </c>
      <c r="ID26" s="1">
        <v>68062</v>
      </c>
      <c r="IE26" s="1">
        <v>4862</v>
      </c>
      <c r="IF26" s="1">
        <v>9254</v>
      </c>
      <c r="IG26" s="1">
        <v>10495</v>
      </c>
      <c r="IH26" s="1">
        <v>7839</v>
      </c>
      <c r="II26" s="1">
        <v>3178</v>
      </c>
      <c r="IJ26" s="1">
        <v>901</v>
      </c>
      <c r="IK26" s="1">
        <v>901</v>
      </c>
      <c r="IL26" s="1">
        <v>885</v>
      </c>
      <c r="IM26" s="1">
        <v>876</v>
      </c>
      <c r="IN26" s="1">
        <v>722</v>
      </c>
      <c r="IO26" s="1">
        <v>576</v>
      </c>
      <c r="IP26" s="1">
        <v>678</v>
      </c>
      <c r="IQ26" s="1">
        <v>1152</v>
      </c>
      <c r="IR26" s="1">
        <v>1414</v>
      </c>
      <c r="IS26" s="1">
        <v>52623</v>
      </c>
      <c r="IT26" s="1">
        <v>1414</v>
      </c>
      <c r="IU26" s="1">
        <v>1414</v>
      </c>
      <c r="IV26" s="1">
        <v>1787</v>
      </c>
      <c r="IW26" s="1">
        <v>2456</v>
      </c>
      <c r="IX26" s="1">
        <v>2486</v>
      </c>
      <c r="IY26" s="1">
        <v>2486</v>
      </c>
      <c r="IZ26" s="1">
        <v>2072</v>
      </c>
      <c r="JA26" s="1">
        <v>534</v>
      </c>
      <c r="JB26" s="1">
        <v>420</v>
      </c>
      <c r="JC26" s="1">
        <v>420</v>
      </c>
      <c r="JD26" s="1">
        <v>427</v>
      </c>
      <c r="JE26" s="1">
        <v>471</v>
      </c>
      <c r="JF26" s="1">
        <v>495</v>
      </c>
      <c r="JG26" s="1">
        <v>495</v>
      </c>
      <c r="JH26" s="1">
        <v>469</v>
      </c>
      <c r="JI26" s="1">
        <v>412</v>
      </c>
      <c r="JJ26" s="1">
        <v>123</v>
      </c>
      <c r="JK26" s="1">
        <v>68</v>
      </c>
      <c r="JL26" s="1">
        <v>68</v>
      </c>
      <c r="JM26" s="1">
        <v>69</v>
      </c>
      <c r="JN26" s="1">
        <v>69</v>
      </c>
      <c r="JO26" s="1">
        <v>69</v>
      </c>
      <c r="JP26" s="1">
        <v>69</v>
      </c>
      <c r="JQ26" s="1">
        <v>69</v>
      </c>
      <c r="JR26" s="1">
        <v>69</v>
      </c>
      <c r="JS26" s="1">
        <v>69</v>
      </c>
      <c r="JT26" s="1">
        <v>69</v>
      </c>
      <c r="JU26" s="1">
        <v>69</v>
      </c>
      <c r="JV26" s="1">
        <v>69</v>
      </c>
      <c r="JW26" s="1">
        <v>69</v>
      </c>
      <c r="JX26" s="1">
        <v>69</v>
      </c>
      <c r="JY26" s="1">
        <v>69</v>
      </c>
      <c r="JZ26" s="1">
        <v>70</v>
      </c>
      <c r="KA26" s="1">
        <v>832</v>
      </c>
      <c r="KB26" s="1">
        <v>1573</v>
      </c>
      <c r="KC26" s="1">
        <v>1556</v>
      </c>
      <c r="KD26" s="1">
        <v>1573</v>
      </c>
      <c r="KE26" s="1">
        <v>1573</v>
      </c>
      <c r="KF26" s="1">
        <v>1573</v>
      </c>
      <c r="KG26" s="1">
        <v>918</v>
      </c>
      <c r="KH26" s="1">
        <v>67</v>
      </c>
      <c r="KI26" s="1">
        <v>67</v>
      </c>
      <c r="KJ26" s="1">
        <v>75</v>
      </c>
      <c r="KK26" s="1">
        <v>82</v>
      </c>
      <c r="KL26" s="1">
        <v>1257</v>
      </c>
      <c r="KM26" s="1">
        <v>2570</v>
      </c>
      <c r="KN26" s="1">
        <v>2578</v>
      </c>
      <c r="KO26" s="1">
        <v>1859</v>
      </c>
      <c r="KP26" s="1">
        <v>281</v>
      </c>
      <c r="KQ26" s="1">
        <v>198</v>
      </c>
      <c r="KR26" s="1">
        <v>197</v>
      </c>
      <c r="KS26" s="1">
        <v>159</v>
      </c>
      <c r="KT26" s="1">
        <v>357</v>
      </c>
      <c r="KU26" s="1">
        <v>446</v>
      </c>
      <c r="KV26" s="1">
        <v>868</v>
      </c>
      <c r="KW26" s="1">
        <v>924</v>
      </c>
      <c r="KX26" s="1">
        <v>924</v>
      </c>
      <c r="KY26" s="1">
        <v>834</v>
      </c>
      <c r="KZ26" s="1">
        <v>673</v>
      </c>
      <c r="LA26" s="1">
        <v>841</v>
      </c>
      <c r="LB26" s="1">
        <v>839</v>
      </c>
      <c r="LC26" s="1">
        <v>826</v>
      </c>
      <c r="LD26" s="1">
        <v>813</v>
      </c>
      <c r="LE26" s="1">
        <v>805</v>
      </c>
      <c r="LF26" s="1">
        <v>808</v>
      </c>
      <c r="LG26" s="1">
        <v>812</v>
      </c>
      <c r="LH26" s="1">
        <v>876</v>
      </c>
      <c r="LI26" s="1">
        <v>830</v>
      </c>
      <c r="LJ26" s="1">
        <v>675</v>
      </c>
      <c r="LK26" s="1">
        <v>470</v>
      </c>
      <c r="LL26" s="1">
        <v>266</v>
      </c>
      <c r="LM26" s="1">
        <v>261</v>
      </c>
      <c r="LN26" s="1">
        <v>261</v>
      </c>
      <c r="LO26" s="1">
        <v>261</v>
      </c>
      <c r="LP26" s="1">
        <v>343</v>
      </c>
      <c r="LQ26" s="1">
        <v>619</v>
      </c>
      <c r="LR26" s="1">
        <v>642</v>
      </c>
      <c r="LS26" s="1">
        <v>642</v>
      </c>
      <c r="LT26" s="1">
        <v>642</v>
      </c>
      <c r="LU26" s="1">
        <v>640</v>
      </c>
      <c r="LV26" s="1">
        <v>625</v>
      </c>
      <c r="LW26" s="1">
        <v>616</v>
      </c>
      <c r="LX26" s="1">
        <v>626</v>
      </c>
      <c r="LY26" s="1">
        <v>626</v>
      </c>
      <c r="LZ26" s="1">
        <v>619</v>
      </c>
      <c r="MA26" s="1">
        <v>557</v>
      </c>
      <c r="MB26" s="1">
        <v>421</v>
      </c>
      <c r="MC26" s="1">
        <v>496</v>
      </c>
      <c r="MD26" s="1">
        <v>540</v>
      </c>
      <c r="ME26" s="1">
        <v>549</v>
      </c>
      <c r="MF26" s="1">
        <v>549</v>
      </c>
      <c r="MG26" s="1">
        <v>549</v>
      </c>
      <c r="MH26" s="1">
        <v>458</v>
      </c>
      <c r="MI26" s="1">
        <v>324</v>
      </c>
      <c r="MJ26" s="1">
        <v>324</v>
      </c>
      <c r="MK26" s="1">
        <v>324</v>
      </c>
      <c r="ML26" s="1">
        <v>324</v>
      </c>
      <c r="MM26" s="1">
        <v>324</v>
      </c>
      <c r="MN26" s="1">
        <v>322</v>
      </c>
      <c r="MO26" s="1">
        <v>316</v>
      </c>
      <c r="MP26" s="1">
        <v>295</v>
      </c>
      <c r="MQ26" s="1">
        <v>323</v>
      </c>
      <c r="MR26" s="1">
        <v>324</v>
      </c>
      <c r="MS26" s="1">
        <v>313</v>
      </c>
      <c r="MT26" s="1">
        <v>364</v>
      </c>
      <c r="MU26" s="1">
        <v>1219</v>
      </c>
      <c r="MV26" s="1">
        <v>1896</v>
      </c>
    </row>
    <row r="27" spans="1:360" x14ac:dyDescent="0.25">
      <c r="A27" s="1">
        <v>0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858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421</v>
      </c>
      <c r="U27" s="1">
        <v>308</v>
      </c>
      <c r="V27" s="1">
        <v>281</v>
      </c>
      <c r="W27" s="1">
        <v>270</v>
      </c>
      <c r="X27" s="1">
        <v>236</v>
      </c>
      <c r="Y27" s="1">
        <v>65</v>
      </c>
      <c r="Z27" s="1">
        <v>51</v>
      </c>
      <c r="AA27" s="1">
        <v>51</v>
      </c>
      <c r="AB27" s="1">
        <v>60</v>
      </c>
      <c r="AC27" s="1">
        <v>122</v>
      </c>
      <c r="AD27" s="1">
        <v>167</v>
      </c>
      <c r="AE27" s="1">
        <v>324</v>
      </c>
      <c r="AF27" s="1">
        <v>4128</v>
      </c>
      <c r="AG27" s="1">
        <v>67274</v>
      </c>
      <c r="AH27" s="1">
        <v>3757</v>
      </c>
      <c r="AI27" s="1">
        <v>2830</v>
      </c>
      <c r="AJ27" s="1">
        <v>1797</v>
      </c>
      <c r="AK27" s="1">
        <v>226</v>
      </c>
      <c r="AL27" s="1">
        <v>214</v>
      </c>
      <c r="AM27" s="1">
        <v>214</v>
      </c>
      <c r="AN27" s="1">
        <v>21</v>
      </c>
      <c r="AO27" s="1">
        <v>1264</v>
      </c>
      <c r="AP27" s="1">
        <v>21</v>
      </c>
      <c r="AQ27" s="1">
        <v>21</v>
      </c>
      <c r="AR27" s="1">
        <v>21</v>
      </c>
      <c r="AS27" s="1">
        <v>21</v>
      </c>
      <c r="AT27" s="1">
        <v>21</v>
      </c>
      <c r="AU27" s="1">
        <v>21</v>
      </c>
      <c r="AV27" s="1">
        <v>18</v>
      </c>
      <c r="AW27" s="1">
        <v>9</v>
      </c>
      <c r="AX27" s="1">
        <v>1</v>
      </c>
      <c r="AY27" s="1">
        <v>0</v>
      </c>
      <c r="AZ27" s="1">
        <v>0</v>
      </c>
      <c r="BA27" s="1">
        <v>0</v>
      </c>
      <c r="BB27" s="1">
        <v>0</v>
      </c>
      <c r="BC27" s="1">
        <v>434</v>
      </c>
      <c r="BD27" s="1">
        <v>0</v>
      </c>
      <c r="BE27" s="1">
        <v>0</v>
      </c>
      <c r="BF27" s="1">
        <v>0</v>
      </c>
      <c r="BG27" s="1">
        <v>1</v>
      </c>
      <c r="BH27" s="1">
        <v>1</v>
      </c>
      <c r="BI27" s="1">
        <v>1</v>
      </c>
      <c r="BJ27" s="1">
        <v>1</v>
      </c>
      <c r="BK27" s="1">
        <v>256</v>
      </c>
      <c r="BL27" s="1">
        <v>1</v>
      </c>
      <c r="BM27" s="1">
        <v>1</v>
      </c>
      <c r="BN27" s="1">
        <v>134</v>
      </c>
      <c r="BO27" s="1">
        <v>1</v>
      </c>
      <c r="BP27" s="1">
        <v>1</v>
      </c>
      <c r="BQ27" s="1">
        <v>1</v>
      </c>
      <c r="BR27" s="1">
        <v>1</v>
      </c>
      <c r="BS27" s="1">
        <v>1</v>
      </c>
      <c r="BT27" s="1">
        <v>1</v>
      </c>
      <c r="BU27" s="1">
        <v>1</v>
      </c>
      <c r="BV27" s="1">
        <v>1</v>
      </c>
      <c r="BW27" s="1">
        <v>1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  <c r="CC27" s="1">
        <v>0</v>
      </c>
      <c r="CD27" s="1">
        <v>0</v>
      </c>
      <c r="CE27" s="1">
        <v>0</v>
      </c>
      <c r="CF27" s="1">
        <v>843</v>
      </c>
      <c r="CG27" s="1">
        <v>499</v>
      </c>
      <c r="CH27" s="1">
        <v>0</v>
      </c>
      <c r="CI27" s="1">
        <v>0</v>
      </c>
      <c r="CJ27" s="1">
        <v>0</v>
      </c>
      <c r="CK27" s="1">
        <v>0</v>
      </c>
      <c r="CL27" s="1">
        <v>0</v>
      </c>
      <c r="CM27" s="1">
        <v>0</v>
      </c>
      <c r="CN27" s="1">
        <v>0</v>
      </c>
      <c r="CO27" s="1">
        <v>0</v>
      </c>
      <c r="CP27" s="1">
        <v>0</v>
      </c>
      <c r="CQ27" s="1">
        <v>0</v>
      </c>
      <c r="CR27" s="1">
        <v>0</v>
      </c>
      <c r="CS27" s="1">
        <v>635</v>
      </c>
      <c r="CT27" s="1">
        <v>14</v>
      </c>
      <c r="CU27" s="1">
        <v>0</v>
      </c>
      <c r="CV27" s="1">
        <v>0</v>
      </c>
      <c r="CW27" s="1">
        <v>0</v>
      </c>
      <c r="CX27" s="1">
        <v>0</v>
      </c>
      <c r="CY27" s="1">
        <v>0</v>
      </c>
      <c r="CZ27" s="1">
        <v>1085</v>
      </c>
      <c r="DA27" s="1">
        <v>0</v>
      </c>
      <c r="DB27" s="1">
        <v>0</v>
      </c>
      <c r="DC27" s="1">
        <v>0</v>
      </c>
      <c r="DD27" s="1">
        <v>1</v>
      </c>
      <c r="DE27" s="1">
        <v>1</v>
      </c>
      <c r="DF27" s="1">
        <v>1</v>
      </c>
      <c r="DG27" s="1">
        <v>1</v>
      </c>
      <c r="DH27" s="1">
        <v>1</v>
      </c>
      <c r="DI27" s="1">
        <v>1</v>
      </c>
      <c r="DJ27" s="1">
        <v>1</v>
      </c>
      <c r="DK27" s="1">
        <v>1</v>
      </c>
      <c r="DL27" s="1">
        <v>0</v>
      </c>
      <c r="DM27" s="1">
        <v>0</v>
      </c>
      <c r="DN27" s="1">
        <v>0</v>
      </c>
      <c r="DO27" s="1">
        <v>0</v>
      </c>
      <c r="DP27" s="1">
        <v>0</v>
      </c>
      <c r="DQ27" s="1">
        <v>0</v>
      </c>
      <c r="DR27" s="1">
        <v>0</v>
      </c>
      <c r="DS27" s="1">
        <v>0</v>
      </c>
      <c r="DT27" s="1">
        <v>0</v>
      </c>
      <c r="DU27" s="1">
        <v>0</v>
      </c>
      <c r="DV27" s="1">
        <v>0</v>
      </c>
      <c r="DW27" s="1">
        <v>0</v>
      </c>
      <c r="DX27" s="1">
        <v>0</v>
      </c>
      <c r="DY27" s="1">
        <v>12887</v>
      </c>
      <c r="DZ27" s="1">
        <v>133</v>
      </c>
      <c r="EA27" s="1">
        <v>73</v>
      </c>
      <c r="EB27" s="1">
        <v>0</v>
      </c>
      <c r="EC27" s="1">
        <v>0</v>
      </c>
      <c r="ED27" s="1">
        <v>0</v>
      </c>
      <c r="EE27" s="1">
        <v>0</v>
      </c>
      <c r="EF27" s="1">
        <v>0</v>
      </c>
      <c r="EG27" s="1">
        <v>0</v>
      </c>
      <c r="EH27" s="1">
        <v>0</v>
      </c>
      <c r="EI27" s="1">
        <v>7</v>
      </c>
      <c r="EJ27" s="1">
        <v>0</v>
      </c>
      <c r="EK27" s="1">
        <v>0</v>
      </c>
      <c r="EL27" s="1">
        <v>0</v>
      </c>
      <c r="EM27" s="1">
        <v>0</v>
      </c>
      <c r="EN27" s="1">
        <v>0</v>
      </c>
      <c r="EO27" s="1">
        <v>0</v>
      </c>
      <c r="EP27" s="1">
        <v>0</v>
      </c>
      <c r="EQ27" s="1">
        <v>0</v>
      </c>
      <c r="ER27" s="1">
        <v>0</v>
      </c>
      <c r="ES27" s="1">
        <v>0</v>
      </c>
      <c r="ET27" s="1">
        <v>0</v>
      </c>
      <c r="EU27" s="1">
        <v>0</v>
      </c>
      <c r="EV27" s="1">
        <v>0</v>
      </c>
      <c r="EW27" s="1">
        <v>0</v>
      </c>
      <c r="EX27" s="1">
        <v>0</v>
      </c>
      <c r="EY27" s="1">
        <v>0</v>
      </c>
      <c r="EZ27" s="1">
        <v>0</v>
      </c>
      <c r="FA27" s="1">
        <v>0</v>
      </c>
      <c r="FB27" s="1">
        <v>0</v>
      </c>
      <c r="FC27" s="1">
        <v>149558</v>
      </c>
      <c r="FD27" s="1">
        <v>1404</v>
      </c>
      <c r="FE27" s="1">
        <v>1401</v>
      </c>
      <c r="FF27" s="1">
        <v>490</v>
      </c>
      <c r="FG27" s="1">
        <v>179</v>
      </c>
      <c r="FH27" s="1">
        <v>177</v>
      </c>
      <c r="FI27" s="1">
        <v>2381</v>
      </c>
      <c r="FJ27" s="1">
        <v>0</v>
      </c>
      <c r="FK27" s="1">
        <v>0</v>
      </c>
      <c r="FL27" s="1">
        <v>0</v>
      </c>
      <c r="FM27" s="1">
        <v>0</v>
      </c>
      <c r="FN27" s="1">
        <v>0</v>
      </c>
      <c r="FO27" s="1">
        <v>0</v>
      </c>
      <c r="FP27" s="1">
        <v>0</v>
      </c>
      <c r="FQ27" s="1">
        <v>0</v>
      </c>
      <c r="FR27" s="1">
        <v>0</v>
      </c>
      <c r="FS27" s="1">
        <v>0</v>
      </c>
      <c r="FT27" s="1">
        <v>0</v>
      </c>
      <c r="FU27" s="1">
        <v>0</v>
      </c>
      <c r="FV27" s="1">
        <v>0</v>
      </c>
      <c r="FW27" s="1">
        <v>0</v>
      </c>
      <c r="FX27" s="1">
        <v>0</v>
      </c>
      <c r="FY27" s="1">
        <v>0</v>
      </c>
      <c r="FZ27" s="1">
        <v>0</v>
      </c>
      <c r="GA27" s="1">
        <v>0</v>
      </c>
      <c r="GB27" s="1">
        <v>0</v>
      </c>
      <c r="GC27" s="1">
        <v>0</v>
      </c>
      <c r="GD27" s="1">
        <v>0</v>
      </c>
      <c r="GE27" s="1">
        <v>0</v>
      </c>
      <c r="GF27" s="1">
        <v>0</v>
      </c>
      <c r="GG27" s="1">
        <v>0</v>
      </c>
      <c r="GH27" s="1">
        <v>0</v>
      </c>
      <c r="GI27" s="1">
        <v>0</v>
      </c>
      <c r="GJ27" s="1">
        <v>35910</v>
      </c>
      <c r="GK27" s="1">
        <v>11159</v>
      </c>
      <c r="GL27" s="1">
        <v>3845</v>
      </c>
      <c r="GM27" s="1">
        <v>7909</v>
      </c>
      <c r="GN27" s="1">
        <v>6430</v>
      </c>
      <c r="GO27" s="1">
        <v>5629</v>
      </c>
      <c r="GP27" s="1">
        <v>6069</v>
      </c>
      <c r="GQ27" s="1">
        <v>11083</v>
      </c>
      <c r="GR27" s="1">
        <v>21895</v>
      </c>
      <c r="GS27" s="1">
        <v>73484</v>
      </c>
      <c r="GT27" s="1">
        <v>0</v>
      </c>
      <c r="GU27" s="1">
        <v>0</v>
      </c>
      <c r="GV27" s="1">
        <v>0</v>
      </c>
      <c r="GW27" s="1">
        <v>62374</v>
      </c>
      <c r="GX27" s="1">
        <v>100160</v>
      </c>
      <c r="GY27" s="1">
        <v>26880</v>
      </c>
      <c r="GZ27" s="1">
        <v>36809</v>
      </c>
      <c r="HA27" s="1">
        <v>15872</v>
      </c>
      <c r="HB27" s="1">
        <v>11192</v>
      </c>
      <c r="HC27" s="1">
        <v>38797</v>
      </c>
      <c r="HD27" s="1">
        <v>4628</v>
      </c>
      <c r="HE27" s="1">
        <v>5544</v>
      </c>
      <c r="HF27" s="1">
        <v>10698</v>
      </c>
      <c r="HG27" s="1">
        <v>28455</v>
      </c>
      <c r="HH27" s="1">
        <v>0</v>
      </c>
      <c r="HI27" s="1">
        <v>0</v>
      </c>
      <c r="HJ27" s="1">
        <v>0</v>
      </c>
      <c r="HK27" s="1">
        <v>4902</v>
      </c>
      <c r="HL27" s="1">
        <v>253413</v>
      </c>
      <c r="HM27" s="1">
        <v>468569</v>
      </c>
      <c r="HN27" s="1">
        <v>9473</v>
      </c>
      <c r="HO27" s="1">
        <v>9422</v>
      </c>
      <c r="HP27" s="1">
        <v>7823</v>
      </c>
      <c r="HQ27" s="1">
        <v>6785</v>
      </c>
      <c r="HR27" s="1">
        <v>4048</v>
      </c>
      <c r="HS27" s="1">
        <v>3010</v>
      </c>
      <c r="HT27" s="1">
        <v>3019</v>
      </c>
      <c r="HU27" s="1">
        <v>3008</v>
      </c>
      <c r="HV27" s="1">
        <v>3040</v>
      </c>
      <c r="HW27" s="1">
        <v>2995</v>
      </c>
      <c r="HX27" s="1">
        <v>5822</v>
      </c>
      <c r="HY27" s="1">
        <v>22990</v>
      </c>
      <c r="HZ27" s="1">
        <v>14958</v>
      </c>
      <c r="IA27" s="1">
        <v>7108</v>
      </c>
      <c r="IB27" s="1">
        <v>6710</v>
      </c>
      <c r="IC27" s="1">
        <v>4243</v>
      </c>
      <c r="ID27" s="1">
        <v>3233</v>
      </c>
      <c r="IE27" s="1">
        <v>3143</v>
      </c>
      <c r="IF27" s="1">
        <v>2560</v>
      </c>
      <c r="IG27" s="1">
        <v>2265</v>
      </c>
      <c r="IH27" s="1">
        <v>1768</v>
      </c>
      <c r="II27" s="1">
        <v>1618</v>
      </c>
      <c r="IJ27" s="1">
        <v>1233</v>
      </c>
      <c r="IK27" s="1">
        <v>1248</v>
      </c>
      <c r="IL27" s="1">
        <v>1300</v>
      </c>
      <c r="IM27" s="1">
        <v>997</v>
      </c>
      <c r="IN27" s="1">
        <v>956</v>
      </c>
      <c r="IO27" s="1">
        <v>855</v>
      </c>
      <c r="IP27" s="1">
        <v>788</v>
      </c>
      <c r="IQ27" s="1">
        <v>1165</v>
      </c>
      <c r="IR27" s="1">
        <v>1468</v>
      </c>
      <c r="IS27" s="1">
        <v>1468</v>
      </c>
      <c r="IT27" s="1">
        <v>1468</v>
      </c>
      <c r="IU27" s="1">
        <v>1777</v>
      </c>
      <c r="IV27" s="1">
        <v>2296</v>
      </c>
      <c r="IW27" s="1">
        <v>2581</v>
      </c>
      <c r="IX27" s="1">
        <v>2581</v>
      </c>
      <c r="IY27" s="1">
        <v>2574</v>
      </c>
      <c r="IZ27" s="1">
        <v>1968</v>
      </c>
      <c r="JA27" s="1">
        <v>421</v>
      </c>
      <c r="JB27" s="1">
        <v>436</v>
      </c>
      <c r="JC27" s="1">
        <v>437</v>
      </c>
      <c r="JD27" s="1">
        <v>437</v>
      </c>
      <c r="JE27" s="1">
        <v>438</v>
      </c>
      <c r="JF27" s="1">
        <v>456</v>
      </c>
      <c r="JG27" s="1">
        <v>514</v>
      </c>
      <c r="JH27" s="1">
        <v>485</v>
      </c>
      <c r="JI27" s="1">
        <v>514</v>
      </c>
      <c r="JJ27" s="1">
        <v>421</v>
      </c>
      <c r="JK27" s="1">
        <v>307</v>
      </c>
      <c r="JL27" s="1">
        <v>213</v>
      </c>
      <c r="JM27" s="1">
        <v>71</v>
      </c>
      <c r="JN27" s="1">
        <v>71</v>
      </c>
      <c r="JO27" s="1">
        <v>71</v>
      </c>
      <c r="JP27" s="1">
        <v>71</v>
      </c>
      <c r="JQ27" s="1">
        <v>71</v>
      </c>
      <c r="JR27" s="1">
        <v>71</v>
      </c>
      <c r="JS27" s="1">
        <v>71</v>
      </c>
      <c r="JT27" s="1">
        <v>71</v>
      </c>
      <c r="JU27" s="1">
        <v>71</v>
      </c>
      <c r="JV27" s="1">
        <v>71</v>
      </c>
      <c r="JW27" s="1">
        <v>71</v>
      </c>
      <c r="JX27" s="1">
        <v>71</v>
      </c>
      <c r="JY27" s="1">
        <v>71</v>
      </c>
      <c r="JZ27" s="1">
        <v>198</v>
      </c>
      <c r="KA27" s="1">
        <v>918</v>
      </c>
      <c r="KB27" s="1">
        <v>1202</v>
      </c>
      <c r="KC27" s="1">
        <v>1422</v>
      </c>
      <c r="KD27" s="1">
        <v>1633</v>
      </c>
      <c r="KE27" s="1">
        <v>1633</v>
      </c>
      <c r="KF27" s="1">
        <v>1633</v>
      </c>
      <c r="KG27" s="1">
        <v>1597</v>
      </c>
      <c r="KH27" s="1">
        <v>1191</v>
      </c>
      <c r="KI27" s="1">
        <v>1582</v>
      </c>
      <c r="KJ27" s="1">
        <v>2713</v>
      </c>
      <c r="KK27" s="1">
        <v>2795</v>
      </c>
      <c r="KL27" s="1">
        <v>2980</v>
      </c>
      <c r="KM27" s="1">
        <v>2974</v>
      </c>
      <c r="KN27" s="1">
        <v>2689</v>
      </c>
      <c r="KO27" s="1">
        <v>2676</v>
      </c>
      <c r="KP27" s="1">
        <v>2621</v>
      </c>
      <c r="KQ27" s="1">
        <v>2153</v>
      </c>
      <c r="KR27" s="1">
        <v>1787</v>
      </c>
      <c r="KS27" s="1">
        <v>1767</v>
      </c>
      <c r="KT27" s="1">
        <v>837</v>
      </c>
      <c r="KU27" s="1">
        <v>903</v>
      </c>
      <c r="KV27" s="1">
        <v>946</v>
      </c>
      <c r="KW27" s="1">
        <v>959</v>
      </c>
      <c r="KX27" s="1">
        <v>959</v>
      </c>
      <c r="KY27" s="1">
        <v>959</v>
      </c>
      <c r="KZ27" s="1">
        <v>958</v>
      </c>
      <c r="LA27" s="1">
        <v>893</v>
      </c>
      <c r="LB27" s="1">
        <v>835</v>
      </c>
      <c r="LC27" s="1">
        <v>835</v>
      </c>
      <c r="LD27" s="1">
        <v>828</v>
      </c>
      <c r="LE27" s="1">
        <v>834</v>
      </c>
      <c r="LF27" s="1">
        <v>835</v>
      </c>
      <c r="LG27" s="1">
        <v>835</v>
      </c>
      <c r="LH27" s="1">
        <v>1081</v>
      </c>
      <c r="LI27" s="1">
        <v>1663</v>
      </c>
      <c r="LJ27" s="1">
        <v>1696</v>
      </c>
      <c r="LK27" s="1">
        <v>1696</v>
      </c>
      <c r="LL27" s="1">
        <v>1556</v>
      </c>
      <c r="LM27" s="1">
        <v>995</v>
      </c>
      <c r="LN27" s="1">
        <v>689</v>
      </c>
      <c r="LO27" s="1">
        <v>706</v>
      </c>
      <c r="LP27" s="1">
        <v>614</v>
      </c>
      <c r="LQ27" s="1">
        <v>1852</v>
      </c>
      <c r="LR27" s="1">
        <v>2029</v>
      </c>
      <c r="LS27" s="1">
        <v>1504</v>
      </c>
      <c r="LT27" s="1">
        <v>1254</v>
      </c>
      <c r="LU27" s="1">
        <v>655</v>
      </c>
      <c r="LV27" s="1">
        <v>649</v>
      </c>
      <c r="LW27" s="1">
        <v>649</v>
      </c>
      <c r="LX27" s="1">
        <v>687</v>
      </c>
      <c r="LY27" s="1">
        <v>808</v>
      </c>
      <c r="LZ27" s="1">
        <v>1060</v>
      </c>
      <c r="MA27" s="1">
        <v>482</v>
      </c>
      <c r="MB27" s="1">
        <v>331</v>
      </c>
      <c r="MC27" s="1">
        <v>331</v>
      </c>
      <c r="MD27" s="1">
        <v>344</v>
      </c>
      <c r="ME27" s="1">
        <v>377</v>
      </c>
      <c r="MF27" s="1">
        <v>262</v>
      </c>
      <c r="MG27" s="1">
        <v>271</v>
      </c>
      <c r="MH27" s="1">
        <v>260</v>
      </c>
      <c r="MI27" s="1">
        <v>262</v>
      </c>
      <c r="MJ27" s="1">
        <v>284</v>
      </c>
      <c r="MK27" s="1">
        <v>320</v>
      </c>
      <c r="ML27" s="1">
        <v>336</v>
      </c>
      <c r="MM27" s="1">
        <v>336</v>
      </c>
      <c r="MN27" s="1">
        <v>330</v>
      </c>
      <c r="MO27" s="1">
        <v>336</v>
      </c>
      <c r="MP27" s="1">
        <v>332</v>
      </c>
      <c r="MQ27" s="1">
        <v>292</v>
      </c>
      <c r="MR27" s="1">
        <v>326</v>
      </c>
      <c r="MS27" s="1">
        <v>283</v>
      </c>
      <c r="MT27" s="1">
        <v>12219</v>
      </c>
      <c r="MU27" s="1">
        <v>228</v>
      </c>
      <c r="MV27" s="1">
        <v>0</v>
      </c>
    </row>
    <row r="28" spans="1:360" x14ac:dyDescent="0.25">
      <c r="A28" s="1">
        <v>0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229</v>
      </c>
      <c r="T28" s="1">
        <v>259</v>
      </c>
      <c r="U28" s="1">
        <v>105</v>
      </c>
      <c r="V28" s="1">
        <v>82</v>
      </c>
      <c r="W28" s="1">
        <v>82</v>
      </c>
      <c r="X28" s="1">
        <v>82</v>
      </c>
      <c r="Y28" s="1">
        <v>71</v>
      </c>
      <c r="Z28" s="1">
        <v>68</v>
      </c>
      <c r="AA28" s="1">
        <v>76</v>
      </c>
      <c r="AB28" s="1">
        <v>194</v>
      </c>
      <c r="AC28" s="1">
        <v>350</v>
      </c>
      <c r="AD28" s="1">
        <v>316</v>
      </c>
      <c r="AE28" s="1">
        <v>262</v>
      </c>
      <c r="AF28" s="1">
        <v>254</v>
      </c>
      <c r="AG28" s="1">
        <v>376</v>
      </c>
      <c r="AH28" s="1">
        <v>1119</v>
      </c>
      <c r="AI28" s="1">
        <v>928</v>
      </c>
      <c r="AJ28" s="1">
        <v>431</v>
      </c>
      <c r="AK28" s="1">
        <v>225</v>
      </c>
      <c r="AL28" s="1">
        <v>222</v>
      </c>
      <c r="AM28" s="1">
        <v>222</v>
      </c>
      <c r="AN28" s="1">
        <v>22</v>
      </c>
      <c r="AO28" s="1">
        <v>22</v>
      </c>
      <c r="AP28" s="1">
        <v>22</v>
      </c>
      <c r="AQ28" s="1">
        <v>22</v>
      </c>
      <c r="AR28" s="1">
        <v>64</v>
      </c>
      <c r="AS28" s="1">
        <v>352</v>
      </c>
      <c r="AT28" s="1">
        <v>21</v>
      </c>
      <c r="AU28" s="1">
        <v>22</v>
      </c>
      <c r="AV28" s="1">
        <v>22</v>
      </c>
      <c r="AW28" s="1">
        <v>22</v>
      </c>
      <c r="AX28" s="1">
        <v>19</v>
      </c>
      <c r="AY28" s="1">
        <v>3</v>
      </c>
      <c r="AZ28" s="1">
        <v>1</v>
      </c>
      <c r="BA28" s="1">
        <v>1</v>
      </c>
      <c r="BB28" s="1">
        <v>1</v>
      </c>
      <c r="BC28" s="1">
        <v>1</v>
      </c>
      <c r="BD28" s="1">
        <v>1</v>
      </c>
      <c r="BE28" s="1">
        <v>169</v>
      </c>
      <c r="BF28" s="1">
        <v>1</v>
      </c>
      <c r="BG28" s="1">
        <v>1</v>
      </c>
      <c r="BH28" s="1">
        <v>1</v>
      </c>
      <c r="BI28" s="1">
        <v>1</v>
      </c>
      <c r="BJ28" s="1">
        <v>1</v>
      </c>
      <c r="BK28" s="1">
        <v>414</v>
      </c>
      <c r="BL28" s="1">
        <v>1</v>
      </c>
      <c r="BM28" s="1">
        <v>0</v>
      </c>
      <c r="BN28" s="1">
        <v>1</v>
      </c>
      <c r="BO28" s="1">
        <v>1</v>
      </c>
      <c r="BP28" s="1">
        <v>1</v>
      </c>
      <c r="BQ28" s="1">
        <v>1</v>
      </c>
      <c r="BR28" s="1">
        <v>1</v>
      </c>
      <c r="BS28" s="1">
        <v>1</v>
      </c>
      <c r="BT28" s="1">
        <v>1</v>
      </c>
      <c r="BU28" s="1">
        <v>1</v>
      </c>
      <c r="BV28" s="1">
        <v>1</v>
      </c>
      <c r="BW28" s="1">
        <v>1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0</v>
      </c>
      <c r="DB28" s="1">
        <v>0</v>
      </c>
      <c r="DC28" s="1">
        <v>0</v>
      </c>
      <c r="DD28" s="1">
        <v>0</v>
      </c>
      <c r="DE28" s="1">
        <v>1</v>
      </c>
      <c r="DF28" s="1">
        <v>1</v>
      </c>
      <c r="DG28" s="1">
        <v>1</v>
      </c>
      <c r="DH28" s="1">
        <v>4077</v>
      </c>
      <c r="DI28" s="1">
        <v>1</v>
      </c>
      <c r="DJ28" s="1">
        <v>1</v>
      </c>
      <c r="DK28" s="1">
        <v>1</v>
      </c>
      <c r="DL28" s="1">
        <v>0</v>
      </c>
      <c r="DM28" s="1">
        <v>0</v>
      </c>
      <c r="DN28" s="1">
        <v>0</v>
      </c>
      <c r="DO28" s="1">
        <v>0</v>
      </c>
      <c r="DP28" s="1">
        <v>0</v>
      </c>
      <c r="DQ28" s="1">
        <v>0</v>
      </c>
      <c r="DR28" s="1">
        <v>0</v>
      </c>
      <c r="DS28" s="1">
        <v>0</v>
      </c>
      <c r="DT28" s="1">
        <v>0</v>
      </c>
      <c r="DU28" s="1">
        <v>0</v>
      </c>
      <c r="DV28" s="1">
        <v>0</v>
      </c>
      <c r="DW28" s="1">
        <v>0</v>
      </c>
      <c r="DX28" s="1">
        <v>0</v>
      </c>
      <c r="DY28" s="1">
        <v>0</v>
      </c>
      <c r="DZ28" s="1">
        <v>130</v>
      </c>
      <c r="EA28" s="1">
        <v>70</v>
      </c>
      <c r="EB28" s="1">
        <v>0</v>
      </c>
      <c r="EC28" s="1">
        <v>0</v>
      </c>
      <c r="ED28" s="1">
        <v>0</v>
      </c>
      <c r="EE28" s="1">
        <v>0</v>
      </c>
      <c r="EF28" s="1">
        <v>0</v>
      </c>
      <c r="EG28" s="1">
        <v>1</v>
      </c>
      <c r="EH28" s="1">
        <v>20</v>
      </c>
      <c r="EI28" s="1">
        <v>65</v>
      </c>
      <c r="EJ28" s="1">
        <v>0</v>
      </c>
      <c r="EK28" s="1">
        <v>0</v>
      </c>
      <c r="EL28" s="1">
        <v>0</v>
      </c>
      <c r="EM28" s="1">
        <v>0</v>
      </c>
      <c r="EN28" s="1">
        <v>0</v>
      </c>
      <c r="EO28" s="1">
        <v>0</v>
      </c>
      <c r="EP28" s="1">
        <v>0</v>
      </c>
      <c r="EQ28" s="1">
        <v>0</v>
      </c>
      <c r="ER28" s="1">
        <v>0</v>
      </c>
      <c r="ES28" s="1">
        <v>0</v>
      </c>
      <c r="ET28" s="1">
        <v>0</v>
      </c>
      <c r="EU28" s="1">
        <v>0</v>
      </c>
      <c r="EV28" s="1">
        <v>0</v>
      </c>
      <c r="EW28" s="1">
        <v>0</v>
      </c>
      <c r="EX28" s="1">
        <v>0</v>
      </c>
      <c r="EY28" s="1">
        <v>0</v>
      </c>
      <c r="EZ28" s="1">
        <v>0</v>
      </c>
      <c r="FA28" s="1">
        <v>0</v>
      </c>
      <c r="FB28" s="1">
        <v>0</v>
      </c>
      <c r="FC28" s="1">
        <v>0</v>
      </c>
      <c r="FD28" s="1">
        <v>0</v>
      </c>
      <c r="FE28" s="1">
        <v>0</v>
      </c>
      <c r="FF28" s="1">
        <v>594</v>
      </c>
      <c r="FG28" s="1">
        <v>0</v>
      </c>
      <c r="FH28" s="1">
        <v>0</v>
      </c>
      <c r="FI28" s="1">
        <v>0</v>
      </c>
      <c r="FJ28" s="1">
        <v>0</v>
      </c>
      <c r="FK28" s="1">
        <v>0</v>
      </c>
      <c r="FL28" s="1">
        <v>0</v>
      </c>
      <c r="FM28" s="1">
        <v>0</v>
      </c>
      <c r="FN28" s="1">
        <v>0</v>
      </c>
      <c r="FO28" s="1">
        <v>0</v>
      </c>
      <c r="FP28" s="1">
        <v>0</v>
      </c>
      <c r="FQ28" s="1">
        <v>0</v>
      </c>
      <c r="FR28" s="1">
        <v>0</v>
      </c>
      <c r="FS28" s="1">
        <v>0</v>
      </c>
      <c r="FT28" s="1">
        <v>0</v>
      </c>
      <c r="FU28" s="1">
        <v>0</v>
      </c>
      <c r="FV28" s="1">
        <v>0</v>
      </c>
      <c r="FW28" s="1">
        <v>0</v>
      </c>
      <c r="FX28" s="1">
        <v>0</v>
      </c>
      <c r="FY28" s="1">
        <v>0</v>
      </c>
      <c r="FZ28" s="1">
        <v>0</v>
      </c>
      <c r="GA28" s="1">
        <v>0</v>
      </c>
      <c r="GB28" s="1">
        <v>0</v>
      </c>
      <c r="GC28" s="1">
        <v>0</v>
      </c>
      <c r="GD28" s="1">
        <v>0</v>
      </c>
      <c r="GE28" s="1">
        <v>0</v>
      </c>
      <c r="GF28" s="1">
        <v>0</v>
      </c>
      <c r="GG28" s="1">
        <v>0</v>
      </c>
      <c r="GH28" s="1">
        <v>33968</v>
      </c>
      <c r="GI28" s="1">
        <v>197952</v>
      </c>
      <c r="GJ28" s="1">
        <v>52324</v>
      </c>
      <c r="GK28" s="1">
        <v>14700</v>
      </c>
      <c r="GL28" s="1">
        <v>8762</v>
      </c>
      <c r="GM28" s="1">
        <v>43430</v>
      </c>
      <c r="GN28" s="1">
        <v>27054</v>
      </c>
      <c r="GO28" s="1">
        <v>17969</v>
      </c>
      <c r="GP28" s="1">
        <v>35679</v>
      </c>
      <c r="GQ28" s="1">
        <v>40526</v>
      </c>
      <c r="GR28" s="1">
        <v>0</v>
      </c>
      <c r="GS28" s="1">
        <v>0</v>
      </c>
      <c r="GT28" s="1">
        <v>0</v>
      </c>
      <c r="GU28" s="1">
        <v>69485</v>
      </c>
      <c r="GV28" s="1">
        <v>82281</v>
      </c>
      <c r="GW28" s="1">
        <v>37091</v>
      </c>
      <c r="GX28" s="1">
        <v>35509</v>
      </c>
      <c r="GY28" s="1">
        <v>36234</v>
      </c>
      <c r="GZ28" s="1">
        <v>74939</v>
      </c>
      <c r="HA28" s="1">
        <v>28508</v>
      </c>
      <c r="HB28" s="1">
        <v>22542</v>
      </c>
      <c r="HC28" s="1">
        <v>15529</v>
      </c>
      <c r="HD28" s="1">
        <v>7215</v>
      </c>
      <c r="HE28" s="1">
        <v>9362</v>
      </c>
      <c r="HF28" s="1">
        <v>12414</v>
      </c>
      <c r="HG28" s="1">
        <v>47568</v>
      </c>
      <c r="HH28" s="1">
        <v>12477</v>
      </c>
      <c r="HI28" s="1">
        <v>8097</v>
      </c>
      <c r="HJ28" s="1">
        <v>4575</v>
      </c>
      <c r="HK28" s="1">
        <v>30920</v>
      </c>
      <c r="HL28" s="1">
        <v>8636</v>
      </c>
      <c r="HM28" s="1">
        <v>15371</v>
      </c>
      <c r="HN28" s="1">
        <v>12600</v>
      </c>
      <c r="HO28" s="1">
        <v>11885</v>
      </c>
      <c r="HP28" s="1">
        <v>8908</v>
      </c>
      <c r="HQ28" s="1">
        <v>8159</v>
      </c>
      <c r="HR28" s="1">
        <v>7511</v>
      </c>
      <c r="HS28" s="1">
        <v>6438</v>
      </c>
      <c r="HT28" s="1">
        <v>3732</v>
      </c>
      <c r="HU28" s="1">
        <v>3258</v>
      </c>
      <c r="HV28" s="1">
        <v>3591</v>
      </c>
      <c r="HW28" s="1">
        <v>6478</v>
      </c>
      <c r="HX28" s="1">
        <v>7982</v>
      </c>
      <c r="HY28" s="1">
        <v>27875</v>
      </c>
      <c r="HZ28" s="1">
        <v>75673</v>
      </c>
      <c r="IA28" s="1">
        <v>18301</v>
      </c>
      <c r="IB28" s="1">
        <v>8409</v>
      </c>
      <c r="IC28" s="1">
        <v>3520</v>
      </c>
      <c r="ID28" s="1">
        <v>20657</v>
      </c>
      <c r="IE28" s="1">
        <v>2510</v>
      </c>
      <c r="IF28" s="1">
        <v>1895</v>
      </c>
      <c r="IG28" s="1">
        <v>1832</v>
      </c>
      <c r="IH28" s="1">
        <v>1832</v>
      </c>
      <c r="II28" s="1">
        <v>1832</v>
      </c>
      <c r="IJ28" s="1">
        <v>1832</v>
      </c>
      <c r="IK28" s="1">
        <v>2371</v>
      </c>
      <c r="IL28" s="1">
        <v>3555</v>
      </c>
      <c r="IM28" s="1">
        <v>19508</v>
      </c>
      <c r="IN28" s="1">
        <v>1146</v>
      </c>
      <c r="IO28" s="1">
        <v>1146</v>
      </c>
      <c r="IP28" s="1">
        <v>1162</v>
      </c>
      <c r="IQ28" s="1">
        <v>1356</v>
      </c>
      <c r="IR28" s="1">
        <v>1858</v>
      </c>
      <c r="IS28" s="1">
        <v>2466</v>
      </c>
      <c r="IT28" s="1">
        <v>2728</v>
      </c>
      <c r="IU28" s="1">
        <v>31199</v>
      </c>
      <c r="IV28" s="1">
        <v>100593</v>
      </c>
      <c r="IW28" s="1">
        <v>2726</v>
      </c>
      <c r="IX28" s="1">
        <v>2675</v>
      </c>
      <c r="IY28" s="1">
        <v>2675</v>
      </c>
      <c r="IZ28" s="1">
        <v>2096</v>
      </c>
      <c r="JA28" s="1">
        <v>1071</v>
      </c>
      <c r="JB28" s="1">
        <v>457</v>
      </c>
      <c r="JC28" s="1">
        <v>452</v>
      </c>
      <c r="JD28" s="1">
        <v>452</v>
      </c>
      <c r="JE28" s="1">
        <v>452</v>
      </c>
      <c r="JF28" s="1">
        <v>493</v>
      </c>
      <c r="JG28" s="1">
        <v>533</v>
      </c>
      <c r="JH28" s="1">
        <v>501</v>
      </c>
      <c r="JI28" s="1">
        <v>530</v>
      </c>
      <c r="JJ28" s="1">
        <v>530</v>
      </c>
      <c r="JK28" s="1">
        <v>533</v>
      </c>
      <c r="JL28" s="1">
        <v>507</v>
      </c>
      <c r="JM28" s="1">
        <v>288</v>
      </c>
      <c r="JN28" s="1">
        <v>249</v>
      </c>
      <c r="JO28" s="1">
        <v>146</v>
      </c>
      <c r="JP28" s="1">
        <v>89</v>
      </c>
      <c r="JQ28" s="1">
        <v>73</v>
      </c>
      <c r="JR28" s="1">
        <v>73</v>
      </c>
      <c r="JS28" s="1">
        <v>74</v>
      </c>
      <c r="JT28" s="1">
        <v>78</v>
      </c>
      <c r="JU28" s="1">
        <v>100</v>
      </c>
      <c r="JV28" s="1">
        <v>103</v>
      </c>
      <c r="JW28" s="1">
        <v>95</v>
      </c>
      <c r="JX28" s="1">
        <v>74</v>
      </c>
      <c r="JY28" s="1">
        <v>74</v>
      </c>
      <c r="JZ28" s="1">
        <v>74</v>
      </c>
      <c r="KA28" s="1">
        <v>204</v>
      </c>
      <c r="KB28" s="1">
        <v>356</v>
      </c>
      <c r="KC28" s="1">
        <v>694</v>
      </c>
      <c r="KD28" s="1">
        <v>1397</v>
      </c>
      <c r="KE28" s="1">
        <v>1562</v>
      </c>
      <c r="KF28" s="1">
        <v>1591</v>
      </c>
      <c r="KG28" s="1">
        <v>1667</v>
      </c>
      <c r="KH28" s="1">
        <v>1803</v>
      </c>
      <c r="KI28" s="1">
        <v>2467</v>
      </c>
      <c r="KJ28" s="1">
        <v>2785</v>
      </c>
      <c r="KK28" s="1">
        <v>3069</v>
      </c>
      <c r="KL28" s="1">
        <v>3085</v>
      </c>
      <c r="KM28" s="1">
        <v>3089</v>
      </c>
      <c r="KN28" s="1">
        <v>2931</v>
      </c>
      <c r="KO28" s="1">
        <v>2772</v>
      </c>
      <c r="KP28" s="1">
        <v>2773</v>
      </c>
      <c r="KQ28" s="1">
        <v>2774</v>
      </c>
      <c r="KR28" s="1">
        <v>2379</v>
      </c>
      <c r="KS28" s="1">
        <v>1294</v>
      </c>
      <c r="KT28" s="1">
        <v>1028</v>
      </c>
      <c r="KU28" s="1">
        <v>1011</v>
      </c>
      <c r="KV28" s="1">
        <v>1131</v>
      </c>
      <c r="KW28" s="1">
        <v>2852</v>
      </c>
      <c r="KX28" s="1">
        <v>3700</v>
      </c>
      <c r="KY28" s="1">
        <v>4262</v>
      </c>
      <c r="KZ28" s="1">
        <v>4188</v>
      </c>
      <c r="LA28" s="1">
        <v>3179</v>
      </c>
      <c r="LB28" s="1">
        <v>1841</v>
      </c>
      <c r="LC28" s="1">
        <v>866</v>
      </c>
      <c r="LD28" s="1">
        <v>866</v>
      </c>
      <c r="LE28" s="1">
        <v>866</v>
      </c>
      <c r="LF28" s="1">
        <v>866</v>
      </c>
      <c r="LG28" s="1">
        <v>866</v>
      </c>
      <c r="LH28" s="1">
        <v>991</v>
      </c>
      <c r="LI28" s="1">
        <v>1529</v>
      </c>
      <c r="LJ28" s="1">
        <v>1758</v>
      </c>
      <c r="LK28" s="1">
        <v>1758</v>
      </c>
      <c r="LL28" s="1">
        <v>1758</v>
      </c>
      <c r="LM28" s="1">
        <v>1758</v>
      </c>
      <c r="LN28" s="1">
        <v>2810</v>
      </c>
      <c r="LO28" s="1">
        <v>3656</v>
      </c>
      <c r="LP28" s="1">
        <v>3659</v>
      </c>
      <c r="LQ28" s="1">
        <v>4593</v>
      </c>
      <c r="LR28" s="1">
        <v>5141</v>
      </c>
      <c r="LS28" s="1">
        <v>5186</v>
      </c>
      <c r="LT28" s="1">
        <v>1732</v>
      </c>
      <c r="LU28" s="1">
        <v>673</v>
      </c>
      <c r="LV28" s="1">
        <v>673</v>
      </c>
      <c r="LW28" s="1">
        <v>686</v>
      </c>
      <c r="LX28" s="1">
        <v>1108</v>
      </c>
      <c r="LY28" s="1">
        <v>1144</v>
      </c>
      <c r="LZ28" s="1">
        <v>1051</v>
      </c>
      <c r="MA28" s="1">
        <v>520</v>
      </c>
      <c r="MB28" s="1">
        <v>343</v>
      </c>
      <c r="MC28" s="1">
        <v>343</v>
      </c>
      <c r="MD28" s="1">
        <v>343</v>
      </c>
      <c r="ME28" s="1">
        <v>303</v>
      </c>
      <c r="MF28" s="1">
        <v>217</v>
      </c>
      <c r="MG28" s="1">
        <v>217</v>
      </c>
      <c r="MH28" s="1">
        <v>217</v>
      </c>
      <c r="MI28" s="1">
        <v>217</v>
      </c>
      <c r="MJ28" s="1">
        <v>217</v>
      </c>
      <c r="MK28" s="1">
        <v>244</v>
      </c>
      <c r="ML28" s="1">
        <v>335</v>
      </c>
      <c r="MM28" s="1">
        <v>349</v>
      </c>
      <c r="MN28" s="1">
        <v>349</v>
      </c>
      <c r="MO28" s="1">
        <v>349</v>
      </c>
      <c r="MP28" s="1">
        <v>350</v>
      </c>
      <c r="MQ28" s="1">
        <v>350</v>
      </c>
      <c r="MR28" s="1">
        <v>420</v>
      </c>
      <c r="MS28" s="1">
        <v>399</v>
      </c>
      <c r="MT28" s="1">
        <v>749</v>
      </c>
      <c r="MU28" s="1">
        <v>674</v>
      </c>
      <c r="MV28" s="1">
        <v>0</v>
      </c>
    </row>
    <row r="29" spans="1:360" x14ac:dyDescent="0.25">
      <c r="A29" s="1">
        <v>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741</v>
      </c>
      <c r="Q29" s="1">
        <v>800</v>
      </c>
      <c r="R29" s="1">
        <v>800</v>
      </c>
      <c r="S29" s="1">
        <v>789</v>
      </c>
      <c r="T29" s="1">
        <v>104</v>
      </c>
      <c r="U29" s="1">
        <v>86</v>
      </c>
      <c r="V29" s="1">
        <v>99</v>
      </c>
      <c r="W29" s="1">
        <v>105</v>
      </c>
      <c r="X29" s="1">
        <v>90</v>
      </c>
      <c r="Y29" s="1">
        <v>84</v>
      </c>
      <c r="Z29" s="1">
        <v>85</v>
      </c>
      <c r="AA29" s="1">
        <v>70</v>
      </c>
      <c r="AB29" s="1">
        <v>68</v>
      </c>
      <c r="AC29" s="1">
        <v>90</v>
      </c>
      <c r="AD29" s="1">
        <v>940</v>
      </c>
      <c r="AE29" s="1">
        <v>829</v>
      </c>
      <c r="AF29" s="1">
        <v>63</v>
      </c>
      <c r="AG29" s="1">
        <v>100</v>
      </c>
      <c r="AH29" s="1">
        <v>179</v>
      </c>
      <c r="AI29" s="1">
        <v>257</v>
      </c>
      <c r="AJ29" s="1">
        <v>257</v>
      </c>
      <c r="AK29" s="1">
        <v>256</v>
      </c>
      <c r="AL29" s="1">
        <v>247</v>
      </c>
      <c r="AM29" s="1">
        <v>231</v>
      </c>
      <c r="AN29" s="1">
        <v>147</v>
      </c>
      <c r="AO29" s="1">
        <v>22</v>
      </c>
      <c r="AP29" s="1">
        <v>22</v>
      </c>
      <c r="AQ29" s="1">
        <v>22</v>
      </c>
      <c r="AR29" s="1">
        <v>694</v>
      </c>
      <c r="AS29" s="1">
        <v>22</v>
      </c>
      <c r="AT29" s="1">
        <v>22</v>
      </c>
      <c r="AU29" s="1">
        <v>1275</v>
      </c>
      <c r="AV29" s="1">
        <v>22</v>
      </c>
      <c r="AW29" s="1">
        <v>22</v>
      </c>
      <c r="AX29" s="1">
        <v>22</v>
      </c>
      <c r="AY29" s="1">
        <v>15</v>
      </c>
      <c r="AZ29" s="1">
        <v>3</v>
      </c>
      <c r="BA29" s="1">
        <v>2</v>
      </c>
      <c r="BB29" s="1">
        <v>2</v>
      </c>
      <c r="BC29" s="1">
        <v>2</v>
      </c>
      <c r="BD29" s="1">
        <v>2</v>
      </c>
      <c r="BE29" s="1">
        <v>1</v>
      </c>
      <c r="BF29" s="1">
        <v>1</v>
      </c>
      <c r="BG29" s="1">
        <v>2</v>
      </c>
      <c r="BH29" s="1">
        <v>2</v>
      </c>
      <c r="BI29" s="1">
        <v>2</v>
      </c>
      <c r="BJ29" s="1">
        <v>2</v>
      </c>
      <c r="BK29" s="1">
        <v>2</v>
      </c>
      <c r="BL29" s="1">
        <v>1</v>
      </c>
      <c r="BM29" s="1">
        <v>0</v>
      </c>
      <c r="BN29" s="1">
        <v>0</v>
      </c>
      <c r="BO29" s="1">
        <v>1</v>
      </c>
      <c r="BP29" s="1">
        <v>1</v>
      </c>
      <c r="BQ29" s="1">
        <v>1</v>
      </c>
      <c r="BR29" s="1">
        <v>301</v>
      </c>
      <c r="BS29" s="1">
        <v>4</v>
      </c>
      <c r="BT29" s="1">
        <v>2</v>
      </c>
      <c r="BU29" s="1">
        <v>1</v>
      </c>
      <c r="BV29" s="1">
        <v>1</v>
      </c>
      <c r="BW29" s="1">
        <v>1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  <c r="CC29" s="1">
        <v>0</v>
      </c>
      <c r="CD29" s="1">
        <v>0</v>
      </c>
      <c r="CE29" s="1">
        <v>0</v>
      </c>
      <c r="CF29" s="1">
        <v>0</v>
      </c>
      <c r="CG29" s="1">
        <v>0</v>
      </c>
      <c r="CH29" s="1">
        <v>0</v>
      </c>
      <c r="CI29" s="1">
        <v>90</v>
      </c>
      <c r="CJ29" s="1">
        <v>2177</v>
      </c>
      <c r="CK29" s="1">
        <v>0</v>
      </c>
      <c r="CL29" s="1">
        <v>0</v>
      </c>
      <c r="CM29" s="1">
        <v>0</v>
      </c>
      <c r="CN29" s="1">
        <v>0</v>
      </c>
      <c r="CO29" s="1">
        <v>0</v>
      </c>
      <c r="CP29" s="1">
        <v>0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0</v>
      </c>
      <c r="CX29" s="1">
        <v>0</v>
      </c>
      <c r="CY29" s="1">
        <v>0</v>
      </c>
      <c r="CZ29" s="1">
        <v>0</v>
      </c>
      <c r="DA29" s="1">
        <v>0</v>
      </c>
      <c r="DB29" s="1">
        <v>0</v>
      </c>
      <c r="DC29" s="1">
        <v>0</v>
      </c>
      <c r="DD29" s="1">
        <v>0</v>
      </c>
      <c r="DE29" s="1">
        <v>0</v>
      </c>
      <c r="DF29" s="1">
        <v>0</v>
      </c>
      <c r="DG29" s="1">
        <v>0</v>
      </c>
      <c r="DH29" s="1">
        <v>1</v>
      </c>
      <c r="DI29" s="1">
        <v>1</v>
      </c>
      <c r="DJ29" s="1">
        <v>1</v>
      </c>
      <c r="DK29" s="1">
        <v>0</v>
      </c>
      <c r="DL29" s="1">
        <v>0</v>
      </c>
      <c r="DM29" s="1">
        <v>0</v>
      </c>
      <c r="DN29" s="1">
        <v>0</v>
      </c>
      <c r="DO29" s="1">
        <v>0</v>
      </c>
      <c r="DP29" s="1">
        <v>0</v>
      </c>
      <c r="DQ29" s="1">
        <v>0</v>
      </c>
      <c r="DR29" s="1">
        <v>0</v>
      </c>
      <c r="DS29" s="1">
        <v>0</v>
      </c>
      <c r="DT29" s="1">
        <v>0</v>
      </c>
      <c r="DU29" s="1">
        <v>0</v>
      </c>
      <c r="DV29" s="1">
        <v>0</v>
      </c>
      <c r="DW29" s="1">
        <v>0</v>
      </c>
      <c r="DX29" s="1">
        <v>0</v>
      </c>
      <c r="DY29" s="1">
        <v>0</v>
      </c>
      <c r="DZ29" s="1">
        <v>0</v>
      </c>
      <c r="EA29" s="1">
        <v>1054</v>
      </c>
      <c r="EB29" s="1">
        <v>12</v>
      </c>
      <c r="EC29" s="1">
        <v>0</v>
      </c>
      <c r="ED29" s="1">
        <v>0</v>
      </c>
      <c r="EE29" s="1">
        <v>0</v>
      </c>
      <c r="EF29" s="1">
        <v>0</v>
      </c>
      <c r="EG29" s="1">
        <v>9</v>
      </c>
      <c r="EH29" s="1">
        <v>52</v>
      </c>
      <c r="EI29" s="1">
        <v>0</v>
      </c>
      <c r="EJ29" s="1">
        <v>0</v>
      </c>
      <c r="EK29" s="1">
        <v>0</v>
      </c>
      <c r="EL29" s="1">
        <v>0</v>
      </c>
      <c r="EM29" s="1">
        <v>0</v>
      </c>
      <c r="EN29" s="1">
        <v>0</v>
      </c>
      <c r="EO29" s="1">
        <v>0</v>
      </c>
      <c r="EP29" s="1">
        <v>0</v>
      </c>
      <c r="EQ29" s="1">
        <v>0</v>
      </c>
      <c r="ER29" s="1">
        <v>0</v>
      </c>
      <c r="ES29" s="1">
        <v>0</v>
      </c>
      <c r="ET29" s="1">
        <v>0</v>
      </c>
      <c r="EU29" s="1">
        <v>0</v>
      </c>
      <c r="EV29" s="1">
        <v>0</v>
      </c>
      <c r="EW29" s="1">
        <v>0</v>
      </c>
      <c r="EX29" s="1">
        <v>0</v>
      </c>
      <c r="EY29" s="1">
        <v>0</v>
      </c>
      <c r="EZ29" s="1">
        <v>0</v>
      </c>
      <c r="FA29" s="1">
        <v>0</v>
      </c>
      <c r="FB29" s="1">
        <v>0</v>
      </c>
      <c r="FC29" s="1">
        <v>0</v>
      </c>
      <c r="FD29" s="1">
        <v>0</v>
      </c>
      <c r="FE29" s="1">
        <v>0</v>
      </c>
      <c r="FF29" s="1">
        <v>0</v>
      </c>
      <c r="FG29" s="1">
        <v>0</v>
      </c>
      <c r="FH29" s="1">
        <v>0</v>
      </c>
      <c r="FI29" s="1">
        <v>0</v>
      </c>
      <c r="FJ29" s="1">
        <v>0</v>
      </c>
      <c r="FK29" s="1">
        <v>0</v>
      </c>
      <c r="FL29" s="1">
        <v>0</v>
      </c>
      <c r="FM29" s="1">
        <v>0</v>
      </c>
      <c r="FN29" s="1">
        <v>0</v>
      </c>
      <c r="FO29" s="1">
        <v>0</v>
      </c>
      <c r="FP29" s="1">
        <v>0</v>
      </c>
      <c r="FQ29" s="1">
        <v>0</v>
      </c>
      <c r="FR29" s="1">
        <v>0</v>
      </c>
      <c r="FS29" s="1">
        <v>0</v>
      </c>
      <c r="FT29" s="1">
        <v>0</v>
      </c>
      <c r="FU29" s="1">
        <v>0</v>
      </c>
      <c r="FV29" s="1">
        <v>0</v>
      </c>
      <c r="FW29" s="1">
        <v>0</v>
      </c>
      <c r="FX29" s="1">
        <v>0</v>
      </c>
      <c r="FY29" s="1">
        <v>0</v>
      </c>
      <c r="FZ29" s="1">
        <v>0</v>
      </c>
      <c r="GA29" s="1">
        <v>0</v>
      </c>
      <c r="GB29" s="1">
        <v>0</v>
      </c>
      <c r="GC29" s="1">
        <v>0</v>
      </c>
      <c r="GD29" s="1">
        <v>0</v>
      </c>
      <c r="GE29" s="1">
        <v>98539</v>
      </c>
      <c r="GF29" s="1">
        <v>56027</v>
      </c>
      <c r="GG29" s="1">
        <v>17932</v>
      </c>
      <c r="GH29" s="1">
        <v>16290</v>
      </c>
      <c r="GI29" s="1">
        <v>14973</v>
      </c>
      <c r="GJ29" s="1">
        <v>10384</v>
      </c>
      <c r="GK29" s="1">
        <v>6915</v>
      </c>
      <c r="GL29" s="1">
        <v>6544</v>
      </c>
      <c r="GM29" s="1">
        <v>12971</v>
      </c>
      <c r="GN29" s="1">
        <v>16678</v>
      </c>
      <c r="GO29" s="1">
        <v>79289</v>
      </c>
      <c r="GP29" s="1">
        <v>88183</v>
      </c>
      <c r="GQ29" s="1">
        <v>0</v>
      </c>
      <c r="GR29" s="1">
        <v>0</v>
      </c>
      <c r="GS29" s="1">
        <v>0</v>
      </c>
      <c r="GT29" s="1">
        <v>50749</v>
      </c>
      <c r="GU29" s="1">
        <v>104443</v>
      </c>
      <c r="GV29" s="1">
        <v>59948</v>
      </c>
      <c r="GW29" s="1">
        <v>47737</v>
      </c>
      <c r="GX29" s="1">
        <v>167283</v>
      </c>
      <c r="GY29" s="1">
        <v>42008</v>
      </c>
      <c r="GZ29" s="1">
        <v>133468</v>
      </c>
      <c r="HA29" s="1">
        <v>53052</v>
      </c>
      <c r="HB29" s="1">
        <v>95458</v>
      </c>
      <c r="HC29" s="1">
        <v>39533</v>
      </c>
      <c r="HD29" s="1">
        <v>11912</v>
      </c>
      <c r="HE29" s="1">
        <v>10686</v>
      </c>
      <c r="HF29" s="1">
        <v>11683</v>
      </c>
      <c r="HG29" s="1">
        <v>48021</v>
      </c>
      <c r="HH29" s="1">
        <v>13701</v>
      </c>
      <c r="HI29" s="1">
        <v>13106</v>
      </c>
      <c r="HJ29" s="1">
        <v>12893</v>
      </c>
      <c r="HK29" s="1">
        <v>15239</v>
      </c>
      <c r="HL29" s="1">
        <v>16664</v>
      </c>
      <c r="HM29" s="1">
        <v>21844</v>
      </c>
      <c r="HN29" s="1">
        <v>16166</v>
      </c>
      <c r="HO29" s="1">
        <v>11507</v>
      </c>
      <c r="HP29" s="1">
        <v>10882</v>
      </c>
      <c r="HQ29" s="1">
        <v>8600</v>
      </c>
      <c r="HR29" s="1">
        <v>7815</v>
      </c>
      <c r="HS29" s="1">
        <v>8705</v>
      </c>
      <c r="HT29" s="1">
        <v>6630</v>
      </c>
      <c r="HU29" s="1">
        <v>8853</v>
      </c>
      <c r="HV29" s="1">
        <v>23631</v>
      </c>
      <c r="HW29" s="1">
        <v>17984</v>
      </c>
      <c r="HX29" s="1">
        <v>8256</v>
      </c>
      <c r="HY29" s="1">
        <v>8031</v>
      </c>
      <c r="HZ29" s="1">
        <v>19528</v>
      </c>
      <c r="IA29" s="1">
        <v>22341</v>
      </c>
      <c r="IB29" s="1">
        <v>5627</v>
      </c>
      <c r="IC29" s="1">
        <v>3589</v>
      </c>
      <c r="ID29" s="1">
        <v>3589</v>
      </c>
      <c r="IE29" s="1">
        <v>3589</v>
      </c>
      <c r="IF29" s="1">
        <v>2796</v>
      </c>
      <c r="IG29" s="1">
        <v>1896</v>
      </c>
      <c r="IH29" s="1">
        <v>2453</v>
      </c>
      <c r="II29" s="1">
        <v>3803</v>
      </c>
      <c r="IJ29" s="1">
        <v>4316</v>
      </c>
      <c r="IK29" s="1">
        <v>5192</v>
      </c>
      <c r="IL29" s="1">
        <v>70425</v>
      </c>
      <c r="IM29" s="1">
        <v>6492</v>
      </c>
      <c r="IN29" s="1">
        <v>3235</v>
      </c>
      <c r="IO29" s="1">
        <v>1959</v>
      </c>
      <c r="IP29" s="1">
        <v>2005</v>
      </c>
      <c r="IQ29" s="1">
        <v>2297</v>
      </c>
      <c r="IR29" s="1">
        <v>4369</v>
      </c>
      <c r="IS29" s="1">
        <v>4505</v>
      </c>
      <c r="IT29" s="1">
        <v>4492</v>
      </c>
      <c r="IU29" s="1">
        <v>53281</v>
      </c>
      <c r="IV29" s="1">
        <v>4467</v>
      </c>
      <c r="IW29" s="1">
        <v>2898</v>
      </c>
      <c r="IX29" s="1">
        <v>48936</v>
      </c>
      <c r="IY29" s="1">
        <v>2092</v>
      </c>
      <c r="IZ29" s="1">
        <v>2012</v>
      </c>
      <c r="JA29" s="1">
        <v>1667</v>
      </c>
      <c r="JB29" s="1">
        <v>1404</v>
      </c>
      <c r="JC29" s="1">
        <v>1311</v>
      </c>
      <c r="JD29" s="1">
        <v>1030</v>
      </c>
      <c r="JE29" s="1">
        <v>702</v>
      </c>
      <c r="JF29" s="1">
        <v>539</v>
      </c>
      <c r="JG29" s="1">
        <v>551</v>
      </c>
      <c r="JH29" s="1">
        <v>551</v>
      </c>
      <c r="JI29" s="1">
        <v>532</v>
      </c>
      <c r="JJ29" s="1">
        <v>538</v>
      </c>
      <c r="JK29" s="1">
        <v>495</v>
      </c>
      <c r="JL29" s="1">
        <v>394</v>
      </c>
      <c r="JM29" s="1">
        <v>364</v>
      </c>
      <c r="JN29" s="1">
        <v>367</v>
      </c>
      <c r="JO29" s="1">
        <v>367</v>
      </c>
      <c r="JP29" s="1">
        <v>361</v>
      </c>
      <c r="JQ29" s="1">
        <v>301</v>
      </c>
      <c r="JR29" s="1">
        <v>352</v>
      </c>
      <c r="JS29" s="1">
        <v>290</v>
      </c>
      <c r="JT29" s="1">
        <v>313</v>
      </c>
      <c r="JU29" s="1">
        <v>293</v>
      </c>
      <c r="JV29" s="1">
        <v>282</v>
      </c>
      <c r="JW29" s="1">
        <v>270</v>
      </c>
      <c r="JX29" s="1">
        <v>239</v>
      </c>
      <c r="JY29" s="1">
        <v>177</v>
      </c>
      <c r="JZ29" s="1">
        <v>77</v>
      </c>
      <c r="KA29" s="1">
        <v>266</v>
      </c>
      <c r="KB29" s="1">
        <v>383</v>
      </c>
      <c r="KC29" s="1">
        <v>383</v>
      </c>
      <c r="KD29" s="1">
        <v>901</v>
      </c>
      <c r="KE29" s="1">
        <v>1664</v>
      </c>
      <c r="KF29" s="1">
        <v>1488</v>
      </c>
      <c r="KG29" s="1">
        <v>1716</v>
      </c>
      <c r="KH29" s="1">
        <v>40301</v>
      </c>
      <c r="KI29" s="1">
        <v>2363</v>
      </c>
      <c r="KJ29" s="1">
        <v>2623</v>
      </c>
      <c r="KK29" s="1">
        <v>2623</v>
      </c>
      <c r="KL29" s="1">
        <v>2659</v>
      </c>
      <c r="KM29" s="1">
        <v>2776</v>
      </c>
      <c r="KN29" s="1">
        <v>2761</v>
      </c>
      <c r="KO29" s="1">
        <v>2833</v>
      </c>
      <c r="KP29" s="1">
        <v>2868</v>
      </c>
      <c r="KQ29" s="1">
        <v>2320</v>
      </c>
      <c r="KR29" s="1">
        <v>1906</v>
      </c>
      <c r="KS29" s="1">
        <v>1878</v>
      </c>
      <c r="KT29" s="1">
        <v>1538</v>
      </c>
      <c r="KU29" s="1">
        <v>1304</v>
      </c>
      <c r="KV29" s="1">
        <v>1526</v>
      </c>
      <c r="KW29" s="1">
        <v>48905</v>
      </c>
      <c r="KX29" s="1">
        <v>96290</v>
      </c>
      <c r="KY29" s="1">
        <v>9612</v>
      </c>
      <c r="KZ29" s="1">
        <v>7930</v>
      </c>
      <c r="LA29" s="1">
        <v>6405</v>
      </c>
      <c r="LB29" s="1">
        <v>4669</v>
      </c>
      <c r="LC29" s="1">
        <v>2771</v>
      </c>
      <c r="LD29" s="1">
        <v>1216</v>
      </c>
      <c r="LE29" s="1">
        <v>896</v>
      </c>
      <c r="LF29" s="1">
        <v>921</v>
      </c>
      <c r="LG29" s="1">
        <v>1005</v>
      </c>
      <c r="LH29" s="1">
        <v>1226</v>
      </c>
      <c r="LI29" s="1">
        <v>1340</v>
      </c>
      <c r="LJ29" s="1">
        <v>1529</v>
      </c>
      <c r="LK29" s="1">
        <v>1810</v>
      </c>
      <c r="LL29" s="1">
        <v>1799</v>
      </c>
      <c r="LM29" s="1">
        <v>1886</v>
      </c>
      <c r="LN29" s="1">
        <v>3325</v>
      </c>
      <c r="LO29" s="1">
        <v>3486</v>
      </c>
      <c r="LP29" s="1">
        <v>3363</v>
      </c>
      <c r="LQ29" s="1">
        <v>3915</v>
      </c>
      <c r="LR29" s="1">
        <v>6501</v>
      </c>
      <c r="LS29" s="1">
        <v>6923</v>
      </c>
      <c r="LT29" s="1">
        <v>5834</v>
      </c>
      <c r="LU29" s="1">
        <v>1350</v>
      </c>
      <c r="LV29" s="1">
        <v>838</v>
      </c>
      <c r="LW29" s="1">
        <v>958</v>
      </c>
      <c r="LX29" s="1">
        <v>1180</v>
      </c>
      <c r="LY29" s="1">
        <v>1166</v>
      </c>
      <c r="LZ29" s="1">
        <v>663</v>
      </c>
      <c r="MA29" s="1">
        <v>355</v>
      </c>
      <c r="MB29" s="1">
        <v>355</v>
      </c>
      <c r="MC29" s="1">
        <v>355</v>
      </c>
      <c r="MD29" s="1">
        <v>355</v>
      </c>
      <c r="ME29" s="1">
        <v>293</v>
      </c>
      <c r="MF29" s="1">
        <v>123</v>
      </c>
      <c r="MG29" s="1">
        <v>159</v>
      </c>
      <c r="MH29" s="1">
        <v>222</v>
      </c>
      <c r="MI29" s="1">
        <v>225</v>
      </c>
      <c r="MJ29" s="1">
        <v>225</v>
      </c>
      <c r="MK29" s="1">
        <v>229</v>
      </c>
      <c r="ML29" s="1">
        <v>302</v>
      </c>
      <c r="MM29" s="1">
        <v>503</v>
      </c>
      <c r="MN29" s="1">
        <v>569</v>
      </c>
      <c r="MO29" s="1">
        <v>713</v>
      </c>
      <c r="MP29" s="1">
        <v>838</v>
      </c>
      <c r="MQ29" s="1">
        <v>856</v>
      </c>
      <c r="MR29" s="1">
        <v>764</v>
      </c>
      <c r="MS29" s="1">
        <v>506</v>
      </c>
      <c r="MT29" s="1">
        <v>331</v>
      </c>
      <c r="MU29" s="1">
        <v>495</v>
      </c>
      <c r="MV29" s="1">
        <v>0</v>
      </c>
    </row>
    <row r="30" spans="1:360" x14ac:dyDescent="0.25">
      <c r="A30" s="1">
        <v>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601</v>
      </c>
      <c r="P30" s="1">
        <v>826</v>
      </c>
      <c r="Q30" s="1">
        <v>826</v>
      </c>
      <c r="R30" s="1">
        <v>826</v>
      </c>
      <c r="S30" s="1">
        <v>822</v>
      </c>
      <c r="T30" s="1">
        <v>513</v>
      </c>
      <c r="U30" s="1">
        <v>263</v>
      </c>
      <c r="V30" s="1">
        <v>237</v>
      </c>
      <c r="W30" s="1">
        <v>237</v>
      </c>
      <c r="X30" s="1">
        <v>237</v>
      </c>
      <c r="Y30" s="1">
        <v>237</v>
      </c>
      <c r="Z30" s="1">
        <v>190</v>
      </c>
      <c r="AA30" s="1">
        <v>20</v>
      </c>
      <c r="AB30" s="1">
        <v>73</v>
      </c>
      <c r="AC30" s="1">
        <v>69</v>
      </c>
      <c r="AD30" s="1">
        <v>5085</v>
      </c>
      <c r="AE30" s="1">
        <v>284605</v>
      </c>
      <c r="AF30" s="1">
        <v>8041</v>
      </c>
      <c r="AG30" s="1">
        <v>1745</v>
      </c>
      <c r="AH30" s="1">
        <v>851</v>
      </c>
      <c r="AI30" s="1">
        <v>587</v>
      </c>
      <c r="AJ30" s="1">
        <v>328</v>
      </c>
      <c r="AK30" s="1">
        <v>270</v>
      </c>
      <c r="AL30" s="1">
        <v>266</v>
      </c>
      <c r="AM30" s="1">
        <v>263</v>
      </c>
      <c r="AN30" s="1">
        <v>23</v>
      </c>
      <c r="AO30" s="1">
        <v>61</v>
      </c>
      <c r="AP30" s="1">
        <v>79</v>
      </c>
      <c r="AQ30" s="1">
        <v>23</v>
      </c>
      <c r="AR30" s="1">
        <v>23</v>
      </c>
      <c r="AS30" s="1">
        <v>257</v>
      </c>
      <c r="AT30" s="1">
        <v>107</v>
      </c>
      <c r="AU30" s="1">
        <v>23</v>
      </c>
      <c r="AV30" s="1">
        <v>369</v>
      </c>
      <c r="AW30" s="1">
        <v>23</v>
      </c>
      <c r="AX30" s="1">
        <v>23</v>
      </c>
      <c r="AY30" s="1">
        <v>23</v>
      </c>
      <c r="AZ30" s="1">
        <v>22</v>
      </c>
      <c r="BA30" s="1">
        <v>13</v>
      </c>
      <c r="BB30" s="1">
        <v>2</v>
      </c>
      <c r="BC30" s="1">
        <v>2</v>
      </c>
      <c r="BD30" s="1">
        <v>2</v>
      </c>
      <c r="BE30" s="1">
        <v>20</v>
      </c>
      <c r="BF30" s="1">
        <v>2</v>
      </c>
      <c r="BG30" s="1">
        <v>1235</v>
      </c>
      <c r="BH30" s="1">
        <v>54</v>
      </c>
      <c r="BI30" s="1">
        <v>2</v>
      </c>
      <c r="BJ30" s="1">
        <v>1</v>
      </c>
      <c r="BK30" s="1">
        <v>727</v>
      </c>
      <c r="BL30" s="1">
        <v>1</v>
      </c>
      <c r="BM30" s="1">
        <v>0</v>
      </c>
      <c r="BN30" s="1">
        <v>0</v>
      </c>
      <c r="BO30" s="1">
        <v>0</v>
      </c>
      <c r="BP30" s="1">
        <v>1</v>
      </c>
      <c r="BQ30" s="1">
        <v>2</v>
      </c>
      <c r="BR30" s="1">
        <v>1</v>
      </c>
      <c r="BS30" s="1">
        <v>1</v>
      </c>
      <c r="BT30" s="1">
        <v>2</v>
      </c>
      <c r="BU30" s="1">
        <v>2</v>
      </c>
      <c r="BV30" s="1">
        <v>2</v>
      </c>
      <c r="BW30" s="1">
        <v>1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  <c r="CC30" s="1">
        <v>0</v>
      </c>
      <c r="CD30" s="1">
        <v>0</v>
      </c>
      <c r="CE30" s="1">
        <v>0</v>
      </c>
      <c r="CF30" s="1">
        <v>0</v>
      </c>
      <c r="CG30" s="1">
        <v>0</v>
      </c>
      <c r="CH30" s="1">
        <v>1496</v>
      </c>
      <c r="CI30" s="1">
        <v>0</v>
      </c>
      <c r="CJ30" s="1">
        <v>0</v>
      </c>
      <c r="CK30" s="1">
        <v>0</v>
      </c>
      <c r="CL30" s="1">
        <v>0</v>
      </c>
      <c r="CM30" s="1">
        <v>0</v>
      </c>
      <c r="CN30" s="1">
        <v>0</v>
      </c>
      <c r="CO30" s="1">
        <v>0</v>
      </c>
      <c r="CP30" s="1">
        <v>0</v>
      </c>
      <c r="CQ30" s="1">
        <v>0</v>
      </c>
      <c r="CR30" s="1">
        <v>0</v>
      </c>
      <c r="CS30" s="1">
        <v>0</v>
      </c>
      <c r="CT30" s="1">
        <v>0</v>
      </c>
      <c r="CU30" s="1">
        <v>0</v>
      </c>
      <c r="CV30" s="1">
        <v>0</v>
      </c>
      <c r="CW30" s="1">
        <v>0</v>
      </c>
      <c r="CX30" s="1">
        <v>0</v>
      </c>
      <c r="CY30" s="1">
        <v>0</v>
      </c>
      <c r="CZ30" s="1">
        <v>0</v>
      </c>
      <c r="DA30" s="1">
        <v>0</v>
      </c>
      <c r="DB30" s="1">
        <v>0</v>
      </c>
      <c r="DC30" s="1">
        <v>0</v>
      </c>
      <c r="DD30" s="1">
        <v>55</v>
      </c>
      <c r="DE30" s="1">
        <v>0</v>
      </c>
      <c r="DF30" s="1">
        <v>0</v>
      </c>
      <c r="DG30" s="1">
        <v>0</v>
      </c>
      <c r="DH30" s="1">
        <v>0</v>
      </c>
      <c r="DI30" s="1">
        <v>0</v>
      </c>
      <c r="DJ30" s="1">
        <v>0</v>
      </c>
      <c r="DK30" s="1">
        <v>0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0</v>
      </c>
      <c r="DU30" s="1">
        <v>0</v>
      </c>
      <c r="DV30" s="1">
        <v>0</v>
      </c>
      <c r="DW30" s="1">
        <v>0</v>
      </c>
      <c r="DX30" s="1">
        <v>0</v>
      </c>
      <c r="DY30" s="1">
        <v>0</v>
      </c>
      <c r="DZ30" s="1">
        <v>0</v>
      </c>
      <c r="EA30" s="1">
        <v>0</v>
      </c>
      <c r="EB30" s="1">
        <v>128</v>
      </c>
      <c r="EC30" s="1">
        <v>33</v>
      </c>
      <c r="ED30" s="1">
        <v>14</v>
      </c>
      <c r="EE30" s="1">
        <v>1816</v>
      </c>
      <c r="EF30" s="1">
        <v>16</v>
      </c>
      <c r="EG30" s="1">
        <v>9</v>
      </c>
      <c r="EH30" s="1">
        <v>0</v>
      </c>
      <c r="EI30" s="1">
        <v>0</v>
      </c>
      <c r="EJ30" s="1">
        <v>0</v>
      </c>
      <c r="EK30" s="1">
        <v>0</v>
      </c>
      <c r="EL30" s="1">
        <v>0</v>
      </c>
      <c r="EM30" s="1">
        <v>0</v>
      </c>
      <c r="EN30" s="1">
        <v>0</v>
      </c>
      <c r="EO30" s="1">
        <v>0</v>
      </c>
      <c r="EP30" s="1">
        <v>0</v>
      </c>
      <c r="EQ30" s="1">
        <v>0</v>
      </c>
      <c r="ER30" s="1">
        <v>0</v>
      </c>
      <c r="ES30" s="1">
        <v>0</v>
      </c>
      <c r="ET30" s="1">
        <v>0</v>
      </c>
      <c r="EU30" s="1">
        <v>0</v>
      </c>
      <c r="EV30" s="1">
        <v>0</v>
      </c>
      <c r="EW30" s="1">
        <v>0</v>
      </c>
      <c r="EX30" s="1">
        <v>0</v>
      </c>
      <c r="EY30" s="1">
        <v>0</v>
      </c>
      <c r="EZ30" s="1">
        <v>0</v>
      </c>
      <c r="FA30" s="1">
        <v>0</v>
      </c>
      <c r="FB30" s="1">
        <v>0</v>
      </c>
      <c r="FC30" s="1">
        <v>0</v>
      </c>
      <c r="FD30" s="1">
        <v>0</v>
      </c>
      <c r="FE30" s="1">
        <v>0</v>
      </c>
      <c r="FF30" s="1">
        <v>0</v>
      </c>
      <c r="FG30" s="1">
        <v>0</v>
      </c>
      <c r="FH30" s="1">
        <v>0</v>
      </c>
      <c r="FI30" s="1">
        <v>0</v>
      </c>
      <c r="FJ30" s="1">
        <v>0</v>
      </c>
      <c r="FK30" s="1">
        <v>0</v>
      </c>
      <c r="FL30" s="1">
        <v>0</v>
      </c>
      <c r="FM30" s="1">
        <v>0</v>
      </c>
      <c r="FN30" s="1">
        <v>0</v>
      </c>
      <c r="FO30" s="1">
        <v>0</v>
      </c>
      <c r="FP30" s="1">
        <v>0</v>
      </c>
      <c r="FQ30" s="1">
        <v>0</v>
      </c>
      <c r="FR30" s="1">
        <v>0</v>
      </c>
      <c r="FS30" s="1">
        <v>0</v>
      </c>
      <c r="FT30" s="1">
        <v>0</v>
      </c>
      <c r="FU30" s="1">
        <v>0</v>
      </c>
      <c r="FV30" s="1">
        <v>0</v>
      </c>
      <c r="FW30" s="1">
        <v>0</v>
      </c>
      <c r="FX30" s="1">
        <v>0</v>
      </c>
      <c r="FY30" s="1">
        <v>0</v>
      </c>
      <c r="FZ30" s="1">
        <v>0</v>
      </c>
      <c r="GA30" s="1">
        <v>0</v>
      </c>
      <c r="GB30" s="1">
        <v>0</v>
      </c>
      <c r="GC30" s="1">
        <v>0</v>
      </c>
      <c r="GD30" s="1">
        <v>44952</v>
      </c>
      <c r="GE30" s="1">
        <v>33589</v>
      </c>
      <c r="GF30" s="1">
        <v>17743</v>
      </c>
      <c r="GG30" s="1">
        <v>11616</v>
      </c>
      <c r="GH30" s="1">
        <v>28998</v>
      </c>
      <c r="GI30" s="1">
        <v>58427</v>
      </c>
      <c r="GJ30" s="1">
        <v>25682</v>
      </c>
      <c r="GK30" s="1">
        <v>11729</v>
      </c>
      <c r="GL30" s="1">
        <v>9056</v>
      </c>
      <c r="GM30" s="1">
        <v>21338</v>
      </c>
      <c r="GN30" s="1">
        <v>30230</v>
      </c>
      <c r="GO30" s="1">
        <v>78492</v>
      </c>
      <c r="GP30" s="1">
        <v>0</v>
      </c>
      <c r="GQ30" s="1">
        <v>0</v>
      </c>
      <c r="GR30" s="1">
        <v>0</v>
      </c>
      <c r="GS30" s="1">
        <v>0</v>
      </c>
      <c r="GT30" s="1">
        <v>156439</v>
      </c>
      <c r="GU30" s="1">
        <v>97467</v>
      </c>
      <c r="GV30" s="1">
        <v>289073</v>
      </c>
      <c r="GW30" s="1">
        <v>135423</v>
      </c>
      <c r="GX30" s="1">
        <v>81520</v>
      </c>
      <c r="GY30" s="1">
        <v>52703</v>
      </c>
      <c r="GZ30" s="1">
        <v>76049</v>
      </c>
      <c r="HA30" s="1">
        <v>103089</v>
      </c>
      <c r="HB30" s="1">
        <v>60687</v>
      </c>
      <c r="HC30" s="1">
        <v>42025</v>
      </c>
      <c r="HD30" s="1">
        <v>27379</v>
      </c>
      <c r="HE30" s="1">
        <v>24168</v>
      </c>
      <c r="HF30" s="1">
        <v>27495</v>
      </c>
      <c r="HG30" s="1">
        <v>296643</v>
      </c>
      <c r="HH30" s="1">
        <v>0</v>
      </c>
      <c r="HI30" s="1">
        <v>12073</v>
      </c>
      <c r="HJ30" s="1">
        <v>15423</v>
      </c>
      <c r="HK30" s="1">
        <v>15744</v>
      </c>
      <c r="HL30" s="1">
        <v>19554</v>
      </c>
      <c r="HM30" s="1">
        <v>26862</v>
      </c>
      <c r="HN30" s="1">
        <v>35737</v>
      </c>
      <c r="HO30" s="1">
        <v>31209</v>
      </c>
      <c r="HP30" s="1">
        <v>21161</v>
      </c>
      <c r="HQ30" s="1">
        <v>18645</v>
      </c>
      <c r="HR30" s="1">
        <v>16839</v>
      </c>
      <c r="HS30" s="1">
        <v>99558</v>
      </c>
      <c r="HT30" s="1">
        <v>60784</v>
      </c>
      <c r="HU30" s="1">
        <v>14139</v>
      </c>
      <c r="HV30" s="1">
        <v>24168</v>
      </c>
      <c r="HW30" s="1">
        <v>165183</v>
      </c>
      <c r="HX30" s="1">
        <v>100578</v>
      </c>
      <c r="HY30" s="1">
        <v>8007</v>
      </c>
      <c r="HZ30" s="1">
        <v>8495</v>
      </c>
      <c r="IA30" s="1">
        <v>8509</v>
      </c>
      <c r="IB30" s="1">
        <v>8686</v>
      </c>
      <c r="IC30" s="1">
        <v>7545</v>
      </c>
      <c r="ID30" s="1">
        <v>7741</v>
      </c>
      <c r="IE30" s="1">
        <v>8139</v>
      </c>
      <c r="IF30" s="1">
        <v>8203</v>
      </c>
      <c r="IG30" s="1">
        <v>6555</v>
      </c>
      <c r="IH30" s="1">
        <v>11022</v>
      </c>
      <c r="II30" s="1">
        <v>13574</v>
      </c>
      <c r="IJ30" s="1">
        <v>14705</v>
      </c>
      <c r="IK30" s="1">
        <v>14123</v>
      </c>
      <c r="IL30" s="1">
        <v>11113</v>
      </c>
      <c r="IM30" s="1">
        <v>6093</v>
      </c>
      <c r="IN30" s="1">
        <v>4562</v>
      </c>
      <c r="IO30" s="1">
        <v>2139</v>
      </c>
      <c r="IP30" s="1">
        <v>37799</v>
      </c>
      <c r="IQ30" s="1">
        <v>2763</v>
      </c>
      <c r="IR30" s="1">
        <v>4755</v>
      </c>
      <c r="IS30" s="1">
        <v>101141</v>
      </c>
      <c r="IT30" s="1">
        <v>267375</v>
      </c>
      <c r="IU30" s="1">
        <v>4166</v>
      </c>
      <c r="IV30" s="1">
        <v>45866</v>
      </c>
      <c r="IW30" s="1">
        <v>8891</v>
      </c>
      <c r="IX30" s="1">
        <v>1615</v>
      </c>
      <c r="IY30" s="1">
        <v>1615</v>
      </c>
      <c r="IZ30" s="1">
        <v>1574</v>
      </c>
      <c r="JA30" s="1">
        <v>1615</v>
      </c>
      <c r="JB30" s="1">
        <v>1615</v>
      </c>
      <c r="JC30" s="1">
        <v>1615</v>
      </c>
      <c r="JD30" s="1">
        <v>1618</v>
      </c>
      <c r="JE30" s="1">
        <v>1559</v>
      </c>
      <c r="JF30" s="1">
        <v>1414</v>
      </c>
      <c r="JG30" s="1">
        <v>1164</v>
      </c>
      <c r="JH30" s="1">
        <v>1042</v>
      </c>
      <c r="JI30" s="1">
        <v>803</v>
      </c>
      <c r="JJ30" s="1">
        <v>531</v>
      </c>
      <c r="JK30" s="1">
        <v>524</v>
      </c>
      <c r="JL30" s="1">
        <v>376</v>
      </c>
      <c r="JM30" s="1">
        <v>629</v>
      </c>
      <c r="JN30" s="1">
        <v>602</v>
      </c>
      <c r="JO30" s="1">
        <v>551</v>
      </c>
      <c r="JP30" s="1">
        <v>397</v>
      </c>
      <c r="JQ30" s="1">
        <v>379</v>
      </c>
      <c r="JR30" s="1">
        <v>379</v>
      </c>
      <c r="JS30" s="1">
        <v>379</v>
      </c>
      <c r="JT30" s="1">
        <v>336</v>
      </c>
      <c r="JU30" s="1">
        <v>291</v>
      </c>
      <c r="JV30" s="1">
        <v>291</v>
      </c>
      <c r="JW30" s="1">
        <v>291</v>
      </c>
      <c r="JX30" s="1">
        <v>291</v>
      </c>
      <c r="JY30" s="1">
        <v>259</v>
      </c>
      <c r="JZ30" s="1">
        <v>257</v>
      </c>
      <c r="KA30" s="1">
        <v>392</v>
      </c>
      <c r="KB30" s="1">
        <v>396</v>
      </c>
      <c r="KC30" s="1">
        <v>396</v>
      </c>
      <c r="KD30" s="1">
        <v>732</v>
      </c>
      <c r="KE30" s="1">
        <v>1677</v>
      </c>
      <c r="KF30" s="1">
        <v>1800</v>
      </c>
      <c r="KG30" s="1">
        <v>1855</v>
      </c>
      <c r="KH30" s="1">
        <v>2784</v>
      </c>
      <c r="KI30" s="1">
        <v>3245</v>
      </c>
      <c r="KJ30" s="1">
        <v>3415</v>
      </c>
      <c r="KK30" s="1">
        <v>3356</v>
      </c>
      <c r="KL30" s="1">
        <v>2769</v>
      </c>
      <c r="KM30" s="1">
        <v>2347</v>
      </c>
      <c r="KN30" s="1">
        <v>1558</v>
      </c>
      <c r="KO30" s="1">
        <v>1530</v>
      </c>
      <c r="KP30" s="1">
        <v>1699</v>
      </c>
      <c r="KQ30" s="1">
        <v>1594</v>
      </c>
      <c r="KR30" s="1">
        <v>1205</v>
      </c>
      <c r="KS30" s="1">
        <v>1905</v>
      </c>
      <c r="KT30" s="1">
        <v>3711</v>
      </c>
      <c r="KU30" s="1">
        <v>4583</v>
      </c>
      <c r="KV30" s="1">
        <v>6493</v>
      </c>
      <c r="KW30" s="1">
        <v>26953</v>
      </c>
      <c r="KX30" s="1">
        <v>78275</v>
      </c>
      <c r="KY30" s="1">
        <v>15208</v>
      </c>
      <c r="KZ30" s="1">
        <v>9128</v>
      </c>
      <c r="LA30" s="1">
        <v>7333</v>
      </c>
      <c r="LB30" s="1">
        <v>6765</v>
      </c>
      <c r="LC30" s="1">
        <v>4216</v>
      </c>
      <c r="LD30" s="1">
        <v>1909</v>
      </c>
      <c r="LE30" s="1">
        <v>1127</v>
      </c>
      <c r="LF30" s="1">
        <v>1184</v>
      </c>
      <c r="LG30" s="1">
        <v>1128</v>
      </c>
      <c r="LH30" s="1">
        <v>897</v>
      </c>
      <c r="LI30" s="1">
        <v>688</v>
      </c>
      <c r="LJ30" s="1">
        <v>688</v>
      </c>
      <c r="LK30" s="1">
        <v>776</v>
      </c>
      <c r="LL30" s="1">
        <v>750</v>
      </c>
      <c r="LM30" s="1">
        <v>800</v>
      </c>
      <c r="LN30" s="1">
        <v>750</v>
      </c>
      <c r="LO30" s="1">
        <v>1843</v>
      </c>
      <c r="LP30" s="1">
        <v>2669</v>
      </c>
      <c r="LQ30" s="1">
        <v>2784</v>
      </c>
      <c r="LR30" s="1">
        <v>3017</v>
      </c>
      <c r="LS30" s="1">
        <v>5338</v>
      </c>
      <c r="LT30" s="1">
        <v>6825</v>
      </c>
      <c r="LU30" s="1">
        <v>6413</v>
      </c>
      <c r="LV30" s="1">
        <v>2564</v>
      </c>
      <c r="LW30" s="1">
        <v>1224</v>
      </c>
      <c r="LX30" s="1">
        <v>1227</v>
      </c>
      <c r="LY30" s="1">
        <v>903</v>
      </c>
      <c r="LZ30" s="1">
        <v>0</v>
      </c>
      <c r="MA30" s="1">
        <v>0</v>
      </c>
      <c r="MB30" s="1">
        <v>0</v>
      </c>
      <c r="MC30" s="1">
        <v>311</v>
      </c>
      <c r="MD30" s="1">
        <v>301</v>
      </c>
      <c r="ME30" s="1">
        <v>0</v>
      </c>
      <c r="MF30" s="1">
        <v>0</v>
      </c>
      <c r="MG30" s="1">
        <v>225</v>
      </c>
      <c r="MH30" s="1">
        <v>306</v>
      </c>
      <c r="MI30" s="1">
        <v>452</v>
      </c>
      <c r="MJ30" s="1">
        <v>554</v>
      </c>
      <c r="MK30" s="1">
        <v>701</v>
      </c>
      <c r="ML30" s="1">
        <v>832</v>
      </c>
      <c r="MM30" s="1">
        <v>878</v>
      </c>
      <c r="MN30" s="1">
        <v>878</v>
      </c>
      <c r="MO30" s="1">
        <v>731</v>
      </c>
      <c r="MP30" s="1">
        <v>0</v>
      </c>
      <c r="MQ30" s="1">
        <v>0</v>
      </c>
      <c r="MR30" s="1">
        <v>0</v>
      </c>
      <c r="MS30" s="1">
        <v>0</v>
      </c>
      <c r="MT30" s="1">
        <v>0</v>
      </c>
      <c r="MU30" s="1">
        <v>0</v>
      </c>
      <c r="MV30" s="1">
        <v>0</v>
      </c>
    </row>
    <row r="31" spans="1:360" x14ac:dyDescent="0.25">
      <c r="A31" s="1">
        <v>0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851</v>
      </c>
      <c r="R31" s="1">
        <v>840</v>
      </c>
      <c r="S31" s="1">
        <v>6143</v>
      </c>
      <c r="T31" s="1">
        <v>851</v>
      </c>
      <c r="U31" s="1">
        <v>452</v>
      </c>
      <c r="V31" s="1">
        <v>268</v>
      </c>
      <c r="W31" s="1">
        <v>270</v>
      </c>
      <c r="X31" s="1">
        <v>270</v>
      </c>
      <c r="Y31" s="1">
        <v>172</v>
      </c>
      <c r="Z31" s="1">
        <v>156</v>
      </c>
      <c r="AA31" s="1">
        <v>116</v>
      </c>
      <c r="AB31" s="1">
        <v>62</v>
      </c>
      <c r="AC31" s="1">
        <v>0</v>
      </c>
      <c r="AD31" s="1">
        <v>8281</v>
      </c>
      <c r="AE31" s="1">
        <v>5300</v>
      </c>
      <c r="AF31" s="1">
        <v>2054</v>
      </c>
      <c r="AG31" s="1">
        <v>0</v>
      </c>
      <c r="AH31" s="1">
        <v>0</v>
      </c>
      <c r="AI31" s="1">
        <v>465</v>
      </c>
      <c r="AJ31" s="1">
        <v>584</v>
      </c>
      <c r="AK31" s="1">
        <v>645</v>
      </c>
      <c r="AL31" s="1">
        <v>513</v>
      </c>
      <c r="AM31" s="1">
        <v>470</v>
      </c>
      <c r="AN31" s="1">
        <v>185</v>
      </c>
      <c r="AO31" s="1">
        <v>192</v>
      </c>
      <c r="AP31" s="1">
        <v>24</v>
      </c>
      <c r="AQ31" s="1">
        <v>578</v>
      </c>
      <c r="AR31" s="1">
        <v>37</v>
      </c>
      <c r="AS31" s="1">
        <v>14967</v>
      </c>
      <c r="AT31" s="1">
        <v>6499</v>
      </c>
      <c r="AU31" s="1">
        <v>38</v>
      </c>
      <c r="AV31" s="1">
        <v>332</v>
      </c>
      <c r="AW31" s="1">
        <v>37</v>
      </c>
      <c r="AX31" s="1">
        <v>26</v>
      </c>
      <c r="AY31" s="1">
        <v>24</v>
      </c>
      <c r="AZ31" s="1">
        <v>1235</v>
      </c>
      <c r="BA31" s="1">
        <v>24</v>
      </c>
      <c r="BB31" s="1">
        <v>20</v>
      </c>
      <c r="BC31" s="1">
        <v>20</v>
      </c>
      <c r="BD31" s="1">
        <v>16</v>
      </c>
      <c r="BE31" s="1">
        <v>567</v>
      </c>
      <c r="BF31" s="1">
        <v>2</v>
      </c>
      <c r="BG31" s="1">
        <v>69</v>
      </c>
      <c r="BH31" s="1">
        <v>2</v>
      </c>
      <c r="BI31" s="1">
        <v>2</v>
      </c>
      <c r="BJ31" s="1">
        <v>2</v>
      </c>
      <c r="BK31" s="1">
        <v>38</v>
      </c>
      <c r="BL31" s="1">
        <v>926</v>
      </c>
      <c r="BM31" s="1">
        <v>2932</v>
      </c>
      <c r="BN31" s="1">
        <v>2</v>
      </c>
      <c r="BO31" s="1">
        <v>217</v>
      </c>
      <c r="BP31" s="1">
        <v>1750</v>
      </c>
      <c r="BQ31" s="1">
        <v>712</v>
      </c>
      <c r="BR31" s="1">
        <v>2</v>
      </c>
      <c r="BS31" s="1">
        <v>2</v>
      </c>
      <c r="BT31" s="1">
        <v>2</v>
      </c>
      <c r="BU31" s="1">
        <v>2</v>
      </c>
      <c r="BV31" s="1">
        <v>2</v>
      </c>
      <c r="BW31" s="1">
        <v>2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  <c r="CC31" s="1">
        <v>0</v>
      </c>
      <c r="CD31" s="1">
        <v>0</v>
      </c>
      <c r="CE31" s="1">
        <v>0</v>
      </c>
      <c r="CF31" s="1">
        <v>0</v>
      </c>
      <c r="CG31" s="1">
        <v>0</v>
      </c>
      <c r="CH31" s="1">
        <v>0</v>
      </c>
      <c r="CI31" s="1">
        <v>0</v>
      </c>
      <c r="CJ31" s="1">
        <v>0</v>
      </c>
      <c r="CK31" s="1">
        <v>0</v>
      </c>
      <c r="CL31" s="1">
        <v>0</v>
      </c>
      <c r="CM31" s="1">
        <v>0</v>
      </c>
      <c r="CN31" s="1">
        <v>0</v>
      </c>
      <c r="CO31" s="1">
        <v>0</v>
      </c>
      <c r="CP31" s="1">
        <v>0</v>
      </c>
      <c r="CQ31" s="1">
        <v>0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0</v>
      </c>
      <c r="CX31" s="1">
        <v>0</v>
      </c>
      <c r="CY31" s="1">
        <v>1151</v>
      </c>
      <c r="CZ31" s="1">
        <v>0</v>
      </c>
      <c r="DA31" s="1">
        <v>0</v>
      </c>
      <c r="DB31" s="1">
        <v>0</v>
      </c>
      <c r="DC31" s="1">
        <v>0</v>
      </c>
      <c r="DD31" s="1">
        <v>0</v>
      </c>
      <c r="DE31" s="1">
        <v>0</v>
      </c>
      <c r="DF31" s="1">
        <v>260</v>
      </c>
      <c r="DG31" s="1">
        <v>0</v>
      </c>
      <c r="DH31" s="1">
        <v>0</v>
      </c>
      <c r="DI31" s="1">
        <v>0</v>
      </c>
      <c r="DJ31" s="1">
        <v>0</v>
      </c>
      <c r="DK31" s="1">
        <v>0</v>
      </c>
      <c r="DL31" s="1">
        <v>0</v>
      </c>
      <c r="DM31" s="1">
        <v>0</v>
      </c>
      <c r="DN31" s="1">
        <v>0</v>
      </c>
      <c r="DO31" s="1">
        <v>0</v>
      </c>
      <c r="DP31" s="1">
        <v>0</v>
      </c>
      <c r="DQ31" s="1">
        <v>0</v>
      </c>
      <c r="DR31" s="1">
        <v>0</v>
      </c>
      <c r="DS31" s="1">
        <v>0</v>
      </c>
      <c r="DT31" s="1">
        <v>0</v>
      </c>
      <c r="DU31" s="1">
        <v>0</v>
      </c>
      <c r="DV31" s="1">
        <v>0</v>
      </c>
      <c r="DW31" s="1">
        <v>0</v>
      </c>
      <c r="DX31" s="1">
        <v>0</v>
      </c>
      <c r="DY31" s="1">
        <v>0</v>
      </c>
      <c r="DZ31" s="1">
        <v>0</v>
      </c>
      <c r="EA31" s="1">
        <v>0</v>
      </c>
      <c r="EB31" s="1">
        <v>0</v>
      </c>
      <c r="EC31" s="1">
        <v>0</v>
      </c>
      <c r="ED31" s="1">
        <v>0</v>
      </c>
      <c r="EE31" s="1">
        <v>0</v>
      </c>
      <c r="EF31" s="1">
        <v>111</v>
      </c>
      <c r="EG31" s="1">
        <v>63</v>
      </c>
      <c r="EH31" s="1">
        <v>0</v>
      </c>
      <c r="EI31" s="1">
        <v>0</v>
      </c>
      <c r="EJ31" s="1">
        <v>0</v>
      </c>
      <c r="EK31" s="1">
        <v>0</v>
      </c>
      <c r="EL31" s="1">
        <v>0</v>
      </c>
      <c r="EM31" s="1">
        <v>0</v>
      </c>
      <c r="EN31" s="1">
        <v>0</v>
      </c>
      <c r="EO31" s="1">
        <v>0</v>
      </c>
      <c r="EP31" s="1">
        <v>0</v>
      </c>
      <c r="EQ31" s="1">
        <v>0</v>
      </c>
      <c r="ER31" s="1">
        <v>0</v>
      </c>
      <c r="ES31" s="1">
        <v>0</v>
      </c>
      <c r="ET31" s="1">
        <v>0</v>
      </c>
      <c r="EU31" s="1">
        <v>0</v>
      </c>
      <c r="EV31" s="1">
        <v>0</v>
      </c>
      <c r="EW31" s="1">
        <v>0</v>
      </c>
      <c r="EX31" s="1">
        <v>0</v>
      </c>
      <c r="EY31" s="1">
        <v>0</v>
      </c>
      <c r="EZ31" s="1">
        <v>0</v>
      </c>
      <c r="FA31" s="1">
        <v>0</v>
      </c>
      <c r="FB31" s="1">
        <v>0</v>
      </c>
      <c r="FC31" s="1">
        <v>0</v>
      </c>
      <c r="FD31" s="1">
        <v>0</v>
      </c>
      <c r="FE31" s="1">
        <v>0</v>
      </c>
      <c r="FF31" s="1">
        <v>0</v>
      </c>
      <c r="FG31" s="1">
        <v>0</v>
      </c>
      <c r="FH31" s="1">
        <v>0</v>
      </c>
      <c r="FI31" s="1">
        <v>0</v>
      </c>
      <c r="FJ31" s="1">
        <v>0</v>
      </c>
      <c r="FK31" s="1">
        <v>0</v>
      </c>
      <c r="FL31" s="1">
        <v>0</v>
      </c>
      <c r="FM31" s="1">
        <v>0</v>
      </c>
      <c r="FN31" s="1">
        <v>0</v>
      </c>
      <c r="FO31" s="1">
        <v>0</v>
      </c>
      <c r="FP31" s="1">
        <v>0</v>
      </c>
      <c r="FQ31" s="1">
        <v>0</v>
      </c>
      <c r="FR31" s="1">
        <v>0</v>
      </c>
      <c r="FS31" s="1">
        <v>0</v>
      </c>
      <c r="FT31" s="1">
        <v>0</v>
      </c>
      <c r="FU31" s="1">
        <v>0</v>
      </c>
      <c r="FV31" s="1">
        <v>0</v>
      </c>
      <c r="FW31" s="1">
        <v>0</v>
      </c>
      <c r="FX31" s="1">
        <v>0</v>
      </c>
      <c r="FY31" s="1">
        <v>0</v>
      </c>
      <c r="FZ31" s="1">
        <v>0</v>
      </c>
      <c r="GA31" s="1">
        <v>0</v>
      </c>
      <c r="GB31" s="1">
        <v>0</v>
      </c>
      <c r="GC31" s="1">
        <v>0</v>
      </c>
      <c r="GD31" s="1">
        <v>318406</v>
      </c>
      <c r="GE31" s="1">
        <v>34973</v>
      </c>
      <c r="GF31" s="1">
        <v>9790</v>
      </c>
      <c r="GG31" s="1">
        <v>18149</v>
      </c>
      <c r="GH31" s="1">
        <v>37090</v>
      </c>
      <c r="GI31" s="1">
        <v>359972</v>
      </c>
      <c r="GJ31" s="1">
        <v>148877</v>
      </c>
      <c r="GK31" s="1">
        <v>43058</v>
      </c>
      <c r="GL31" s="1">
        <v>27107</v>
      </c>
      <c r="GM31" s="1">
        <v>56806</v>
      </c>
      <c r="GN31" s="1">
        <v>139194</v>
      </c>
      <c r="GO31" s="1">
        <v>148277</v>
      </c>
      <c r="GP31" s="1">
        <v>138773</v>
      </c>
      <c r="GQ31" s="1">
        <v>0</v>
      </c>
      <c r="GR31" s="1">
        <v>0</v>
      </c>
      <c r="GS31" s="1">
        <v>0</v>
      </c>
      <c r="GT31" s="1">
        <v>0</v>
      </c>
      <c r="GU31" s="1">
        <v>318987</v>
      </c>
      <c r="GV31" s="1">
        <v>140711</v>
      </c>
      <c r="GW31" s="1">
        <v>829635</v>
      </c>
      <c r="GX31" s="1">
        <v>597541</v>
      </c>
      <c r="GY31" s="1">
        <v>158217</v>
      </c>
      <c r="GZ31" s="1">
        <v>57739</v>
      </c>
      <c r="HA31" s="1">
        <v>0</v>
      </c>
      <c r="HB31" s="1">
        <v>526708</v>
      </c>
      <c r="HC31" s="1">
        <v>614989</v>
      </c>
      <c r="HD31" s="1">
        <v>0</v>
      </c>
      <c r="HE31" s="1">
        <v>18678</v>
      </c>
      <c r="HF31" s="1">
        <v>50975</v>
      </c>
      <c r="HG31" s="1">
        <v>37914</v>
      </c>
      <c r="HH31" s="1">
        <v>16322</v>
      </c>
      <c r="HI31" s="1">
        <v>19605</v>
      </c>
      <c r="HJ31" s="1">
        <v>17611</v>
      </c>
      <c r="HK31" s="1">
        <v>23172</v>
      </c>
      <c r="HL31" s="1">
        <v>26353</v>
      </c>
      <c r="HM31" s="1">
        <v>27489</v>
      </c>
      <c r="HN31" s="1">
        <v>24633</v>
      </c>
      <c r="HO31" s="1">
        <v>26521</v>
      </c>
      <c r="HP31" s="1">
        <v>19980</v>
      </c>
      <c r="HQ31" s="1">
        <v>17664</v>
      </c>
      <c r="HR31" s="1">
        <v>20082</v>
      </c>
      <c r="HS31" s="1">
        <v>69596</v>
      </c>
      <c r="HT31" s="1">
        <v>34007</v>
      </c>
      <c r="HU31" s="1">
        <v>21319</v>
      </c>
      <c r="HV31" s="1">
        <v>13782</v>
      </c>
      <c r="HW31" s="1">
        <v>10556</v>
      </c>
      <c r="HX31" s="1">
        <v>8483</v>
      </c>
      <c r="HY31" s="1">
        <v>12975</v>
      </c>
      <c r="HZ31" s="1">
        <v>10797</v>
      </c>
      <c r="IA31" s="1">
        <v>9429</v>
      </c>
      <c r="IB31" s="1">
        <v>12283</v>
      </c>
      <c r="IC31" s="1">
        <v>12311</v>
      </c>
      <c r="ID31" s="1">
        <v>12557</v>
      </c>
      <c r="IE31" s="1">
        <v>13235</v>
      </c>
      <c r="IF31" s="1">
        <v>57808</v>
      </c>
      <c r="IG31" s="1">
        <v>20536</v>
      </c>
      <c r="IH31" s="1">
        <v>8229</v>
      </c>
      <c r="II31" s="1">
        <v>6463</v>
      </c>
      <c r="IJ31" s="1">
        <v>9161</v>
      </c>
      <c r="IK31" s="1">
        <v>46788</v>
      </c>
      <c r="IL31" s="1">
        <v>4089</v>
      </c>
      <c r="IM31" s="1">
        <v>3776</v>
      </c>
      <c r="IN31" s="1">
        <v>2752</v>
      </c>
      <c r="IO31" s="1">
        <v>2736</v>
      </c>
      <c r="IP31" s="1">
        <v>2789</v>
      </c>
      <c r="IQ31" s="1">
        <v>5097</v>
      </c>
      <c r="IR31" s="1">
        <v>6511</v>
      </c>
      <c r="IS31" s="1">
        <v>44537</v>
      </c>
      <c r="IT31" s="1">
        <v>6282</v>
      </c>
      <c r="IU31" s="1">
        <v>4483</v>
      </c>
      <c r="IV31" s="1">
        <v>1939</v>
      </c>
      <c r="IW31" s="1">
        <v>290343</v>
      </c>
      <c r="IX31" s="1">
        <v>1969</v>
      </c>
      <c r="IY31" s="1">
        <v>48816</v>
      </c>
      <c r="IZ31" s="1">
        <v>1967</v>
      </c>
      <c r="JA31" s="1">
        <v>1971</v>
      </c>
      <c r="JB31" s="1">
        <v>1972</v>
      </c>
      <c r="JC31" s="1">
        <v>2017</v>
      </c>
      <c r="JD31" s="1">
        <v>2170</v>
      </c>
      <c r="JE31" s="1">
        <v>2202</v>
      </c>
      <c r="JF31" s="1">
        <v>2309</v>
      </c>
      <c r="JG31" s="1">
        <v>2309</v>
      </c>
      <c r="JH31" s="1">
        <v>2309</v>
      </c>
      <c r="JI31" s="1">
        <v>2229</v>
      </c>
      <c r="JJ31" s="1">
        <v>1810</v>
      </c>
      <c r="JK31" s="1">
        <v>1825</v>
      </c>
      <c r="JL31" s="1">
        <v>1881</v>
      </c>
      <c r="JM31" s="1">
        <v>2303</v>
      </c>
      <c r="JN31" s="1">
        <v>2403</v>
      </c>
      <c r="JO31" s="1">
        <v>2402</v>
      </c>
      <c r="JP31" s="1">
        <v>795</v>
      </c>
      <c r="JQ31" s="1">
        <v>391</v>
      </c>
      <c r="JR31" s="1">
        <v>391</v>
      </c>
      <c r="JS31" s="1">
        <v>391</v>
      </c>
      <c r="JT31" s="1">
        <v>690</v>
      </c>
      <c r="JU31" s="1">
        <v>329</v>
      </c>
      <c r="JV31" s="1">
        <v>300</v>
      </c>
      <c r="JW31" s="1">
        <v>300</v>
      </c>
      <c r="JX31" s="1">
        <v>300</v>
      </c>
      <c r="JY31" s="1">
        <v>328</v>
      </c>
      <c r="JZ31" s="1">
        <v>393</v>
      </c>
      <c r="KA31" s="1">
        <v>409</v>
      </c>
      <c r="KB31" s="1">
        <v>409</v>
      </c>
      <c r="KC31" s="1">
        <v>409</v>
      </c>
      <c r="KD31" s="1">
        <v>673</v>
      </c>
      <c r="KE31" s="1">
        <v>3547</v>
      </c>
      <c r="KF31" s="1">
        <v>3793</v>
      </c>
      <c r="KG31" s="1">
        <v>3782</v>
      </c>
      <c r="KH31" s="1">
        <v>3974</v>
      </c>
      <c r="KI31" s="1">
        <v>3701</v>
      </c>
      <c r="KJ31" s="1">
        <v>2617</v>
      </c>
      <c r="KK31" s="1">
        <v>3176</v>
      </c>
      <c r="KL31" s="1">
        <v>1859</v>
      </c>
      <c r="KM31" s="1">
        <v>1153</v>
      </c>
      <c r="KN31" s="1">
        <v>1152</v>
      </c>
      <c r="KO31" s="1">
        <v>1120</v>
      </c>
      <c r="KP31" s="1">
        <v>1124</v>
      </c>
      <c r="KQ31" s="1">
        <v>1138</v>
      </c>
      <c r="KR31" s="1">
        <v>1134</v>
      </c>
      <c r="KS31" s="1">
        <v>1670</v>
      </c>
      <c r="KT31" s="1">
        <v>3871</v>
      </c>
      <c r="KU31" s="1">
        <v>2270</v>
      </c>
      <c r="KV31" s="1">
        <v>2311</v>
      </c>
      <c r="KW31" s="1">
        <v>3245</v>
      </c>
      <c r="KX31" s="1">
        <v>4894</v>
      </c>
      <c r="KY31" s="1">
        <v>5786</v>
      </c>
      <c r="KZ31" s="1">
        <v>3630</v>
      </c>
      <c r="LA31" s="1">
        <v>2476</v>
      </c>
      <c r="LB31" s="1">
        <v>1281</v>
      </c>
      <c r="LC31" s="1">
        <v>1280</v>
      </c>
      <c r="LD31" s="1">
        <v>1280</v>
      </c>
      <c r="LE31" s="1">
        <v>1280</v>
      </c>
      <c r="LF31" s="1">
        <v>1280</v>
      </c>
      <c r="LG31" s="1">
        <v>856</v>
      </c>
      <c r="LH31" s="1">
        <v>710</v>
      </c>
      <c r="LI31" s="1">
        <v>710</v>
      </c>
      <c r="LJ31" s="1">
        <v>710</v>
      </c>
      <c r="LK31" s="1">
        <v>710</v>
      </c>
      <c r="LL31" s="1">
        <v>710</v>
      </c>
      <c r="LM31" s="1">
        <v>710</v>
      </c>
      <c r="LN31" s="1">
        <v>806</v>
      </c>
      <c r="LO31" s="1">
        <v>1135</v>
      </c>
      <c r="LP31" s="1">
        <v>1354</v>
      </c>
      <c r="LQ31" s="1">
        <v>1558</v>
      </c>
      <c r="LR31" s="1">
        <v>1821</v>
      </c>
      <c r="LS31" s="1">
        <v>3604</v>
      </c>
      <c r="LT31" s="1">
        <v>4550</v>
      </c>
      <c r="LU31" s="1">
        <v>2446</v>
      </c>
      <c r="LV31" s="1">
        <v>1283</v>
      </c>
      <c r="LW31" s="1">
        <v>1130</v>
      </c>
      <c r="LX31" s="1">
        <v>0</v>
      </c>
      <c r="LY31" s="1">
        <v>0</v>
      </c>
      <c r="LZ31" s="1">
        <v>0</v>
      </c>
      <c r="MA31" s="1">
        <v>0</v>
      </c>
      <c r="MB31" s="1">
        <v>0</v>
      </c>
      <c r="MC31" s="1">
        <v>0</v>
      </c>
      <c r="MD31" s="1">
        <v>0</v>
      </c>
      <c r="ME31" s="1">
        <v>737</v>
      </c>
      <c r="MF31" s="1">
        <v>952</v>
      </c>
      <c r="MG31" s="1">
        <v>753</v>
      </c>
      <c r="MH31" s="1">
        <v>725</v>
      </c>
      <c r="MI31" s="1">
        <v>740</v>
      </c>
      <c r="MJ31" s="1">
        <v>519</v>
      </c>
      <c r="MK31" s="1">
        <v>0</v>
      </c>
      <c r="ML31" s="1">
        <v>0</v>
      </c>
      <c r="MM31" s="1">
        <v>713</v>
      </c>
      <c r="MN31" s="1">
        <v>0</v>
      </c>
      <c r="MO31" s="1">
        <v>0</v>
      </c>
      <c r="MP31" s="1">
        <v>0</v>
      </c>
      <c r="MQ31" s="1">
        <v>0</v>
      </c>
      <c r="MR31" s="1">
        <v>0</v>
      </c>
      <c r="MS31" s="1">
        <v>0</v>
      </c>
      <c r="MT31" s="1">
        <v>0</v>
      </c>
      <c r="MU31" s="1">
        <v>0</v>
      </c>
      <c r="MV31" s="1">
        <v>0</v>
      </c>
    </row>
    <row r="32" spans="1:360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800</v>
      </c>
      <c r="T32" s="1">
        <v>622</v>
      </c>
      <c r="U32" s="1">
        <v>286</v>
      </c>
      <c r="V32" s="1">
        <v>1725</v>
      </c>
      <c r="W32" s="1">
        <v>274</v>
      </c>
      <c r="X32" s="1">
        <v>222</v>
      </c>
      <c r="Y32" s="1">
        <v>166</v>
      </c>
      <c r="Z32" s="1">
        <v>140</v>
      </c>
      <c r="AA32" s="1">
        <v>0</v>
      </c>
      <c r="AB32" s="1">
        <v>0</v>
      </c>
      <c r="AC32" s="1">
        <v>0</v>
      </c>
      <c r="AD32" s="1">
        <v>1755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411</v>
      </c>
      <c r="AQ32" s="1">
        <v>144</v>
      </c>
      <c r="AR32" s="1">
        <v>509</v>
      </c>
      <c r="AS32" s="1">
        <v>1906</v>
      </c>
      <c r="AT32" s="1">
        <v>318</v>
      </c>
      <c r="AU32" s="1">
        <v>117</v>
      </c>
      <c r="AV32" s="1">
        <v>53</v>
      </c>
      <c r="AW32" s="1">
        <v>55</v>
      </c>
      <c r="AX32" s="1">
        <v>55</v>
      </c>
      <c r="AY32" s="1">
        <v>146</v>
      </c>
      <c r="AZ32" s="1">
        <v>180</v>
      </c>
      <c r="BA32" s="1">
        <v>62</v>
      </c>
      <c r="BB32" s="1">
        <v>72</v>
      </c>
      <c r="BC32" s="1">
        <v>72</v>
      </c>
      <c r="BD32" s="1">
        <v>70</v>
      </c>
      <c r="BE32" s="1">
        <v>71</v>
      </c>
      <c r="BF32" s="1">
        <v>72</v>
      </c>
      <c r="BG32" s="1">
        <v>72</v>
      </c>
      <c r="BH32" s="1">
        <v>72</v>
      </c>
      <c r="BI32" s="1">
        <v>604</v>
      </c>
      <c r="BJ32" s="1">
        <v>574</v>
      </c>
      <c r="BK32" s="1">
        <v>944</v>
      </c>
      <c r="BL32" s="1">
        <v>609</v>
      </c>
      <c r="BM32" s="1">
        <v>448</v>
      </c>
      <c r="BN32" s="1">
        <v>325</v>
      </c>
      <c r="BO32" s="1">
        <v>65</v>
      </c>
      <c r="BP32" s="1">
        <v>169</v>
      </c>
      <c r="BQ32" s="1">
        <v>1858</v>
      </c>
      <c r="BR32" s="1">
        <v>3033</v>
      </c>
      <c r="BS32" s="1">
        <v>15</v>
      </c>
      <c r="BT32" s="1">
        <v>20</v>
      </c>
      <c r="BU32" s="1">
        <v>411</v>
      </c>
      <c r="BV32" s="1">
        <v>372</v>
      </c>
      <c r="BW32" s="1">
        <v>1239</v>
      </c>
      <c r="BX32" s="1">
        <v>28</v>
      </c>
      <c r="BY32" s="1">
        <v>29</v>
      </c>
      <c r="BZ32" s="1">
        <v>29</v>
      </c>
      <c r="CA32" s="1">
        <v>6</v>
      </c>
      <c r="CB32" s="1">
        <v>6</v>
      </c>
      <c r="CC32" s="1">
        <v>6</v>
      </c>
      <c r="CD32" s="1">
        <v>6</v>
      </c>
      <c r="CE32" s="1">
        <v>6</v>
      </c>
      <c r="CF32" s="1">
        <v>6</v>
      </c>
      <c r="CG32" s="1">
        <v>6</v>
      </c>
      <c r="CH32" s="1">
        <v>0</v>
      </c>
      <c r="CI32" s="1">
        <v>0</v>
      </c>
      <c r="CJ32" s="1">
        <v>0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0</v>
      </c>
      <c r="CR32" s="1">
        <v>0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2</v>
      </c>
      <c r="CZ32" s="1">
        <v>0</v>
      </c>
      <c r="DA32" s="1">
        <v>0</v>
      </c>
      <c r="DB32" s="1">
        <v>0</v>
      </c>
      <c r="DC32" s="1">
        <v>0</v>
      </c>
      <c r="DD32" s="1">
        <v>0</v>
      </c>
      <c r="DE32" s="1">
        <v>0</v>
      </c>
      <c r="DF32" s="1">
        <v>0</v>
      </c>
      <c r="DG32" s="1">
        <v>0</v>
      </c>
      <c r="DH32" s="1">
        <v>0</v>
      </c>
      <c r="DI32" s="1">
        <v>0</v>
      </c>
      <c r="DJ32" s="1">
        <v>0</v>
      </c>
      <c r="DK32" s="1">
        <v>0</v>
      </c>
      <c r="DL32" s="1">
        <v>17</v>
      </c>
      <c r="DM32" s="1">
        <v>0</v>
      </c>
      <c r="DN32" s="1">
        <v>0</v>
      </c>
      <c r="DO32" s="1">
        <v>0</v>
      </c>
      <c r="DP32" s="1">
        <v>0</v>
      </c>
      <c r="DQ32" s="1">
        <v>0</v>
      </c>
      <c r="DR32" s="1">
        <v>0</v>
      </c>
      <c r="DS32" s="1">
        <v>0</v>
      </c>
      <c r="DT32" s="1">
        <v>0</v>
      </c>
      <c r="DU32" s="1">
        <v>0</v>
      </c>
      <c r="DV32" s="1">
        <v>0</v>
      </c>
      <c r="DW32" s="1">
        <v>0</v>
      </c>
      <c r="DX32" s="1">
        <v>0</v>
      </c>
      <c r="DY32" s="1">
        <v>0</v>
      </c>
      <c r="DZ32" s="1">
        <v>0</v>
      </c>
      <c r="EA32" s="1">
        <v>0</v>
      </c>
      <c r="EB32" s="1">
        <v>0</v>
      </c>
      <c r="EC32" s="1">
        <v>0</v>
      </c>
      <c r="ED32" s="1">
        <v>0</v>
      </c>
      <c r="EE32" s="1">
        <v>0</v>
      </c>
      <c r="EF32" s="1">
        <v>0</v>
      </c>
      <c r="EG32" s="1">
        <v>0</v>
      </c>
      <c r="EH32" s="1">
        <v>0</v>
      </c>
      <c r="EI32" s="1">
        <v>0</v>
      </c>
      <c r="EJ32" s="1">
        <v>0</v>
      </c>
      <c r="EK32" s="1">
        <v>0</v>
      </c>
      <c r="EL32" s="1">
        <v>0</v>
      </c>
      <c r="EM32" s="1">
        <v>0</v>
      </c>
      <c r="EN32" s="1">
        <v>0</v>
      </c>
      <c r="EO32" s="1">
        <v>0</v>
      </c>
      <c r="EP32" s="1">
        <v>0</v>
      </c>
      <c r="EQ32" s="1">
        <v>0</v>
      </c>
      <c r="ER32" s="1">
        <v>0</v>
      </c>
      <c r="ES32" s="1">
        <v>0</v>
      </c>
      <c r="ET32" s="1">
        <v>0</v>
      </c>
      <c r="EU32" s="1">
        <v>0</v>
      </c>
      <c r="EV32" s="1">
        <v>0</v>
      </c>
      <c r="EW32" s="1">
        <v>0</v>
      </c>
      <c r="EX32" s="1">
        <v>0</v>
      </c>
      <c r="EY32" s="1">
        <v>0</v>
      </c>
      <c r="EZ32" s="1">
        <v>0</v>
      </c>
      <c r="FA32" s="1">
        <v>0</v>
      </c>
      <c r="FB32" s="1">
        <v>0</v>
      </c>
      <c r="FC32" s="1">
        <v>0</v>
      </c>
      <c r="FD32" s="1">
        <v>0</v>
      </c>
      <c r="FE32" s="1">
        <v>0</v>
      </c>
      <c r="FF32" s="1">
        <v>0</v>
      </c>
      <c r="FG32" s="1">
        <v>0</v>
      </c>
      <c r="FH32" s="1">
        <v>0</v>
      </c>
      <c r="FI32" s="1">
        <v>0</v>
      </c>
      <c r="FJ32" s="1">
        <v>0</v>
      </c>
      <c r="FK32" s="1">
        <v>0</v>
      </c>
      <c r="FL32" s="1">
        <v>0</v>
      </c>
      <c r="FM32" s="1">
        <v>0</v>
      </c>
      <c r="FN32" s="1">
        <v>0</v>
      </c>
      <c r="FO32" s="1">
        <v>0</v>
      </c>
      <c r="FP32" s="1">
        <v>0</v>
      </c>
      <c r="FQ32" s="1">
        <v>0</v>
      </c>
      <c r="FR32" s="1">
        <v>0</v>
      </c>
      <c r="FS32" s="1">
        <v>0</v>
      </c>
      <c r="FT32" s="1">
        <v>0</v>
      </c>
      <c r="FU32" s="1">
        <v>0</v>
      </c>
      <c r="FV32" s="1">
        <v>0</v>
      </c>
      <c r="FW32" s="1">
        <v>0</v>
      </c>
      <c r="FX32" s="1">
        <v>0</v>
      </c>
      <c r="FY32" s="1">
        <v>0</v>
      </c>
      <c r="FZ32" s="1">
        <v>0</v>
      </c>
      <c r="GA32" s="1">
        <v>0</v>
      </c>
      <c r="GB32" s="1">
        <v>0</v>
      </c>
      <c r="GC32" s="1">
        <v>0</v>
      </c>
      <c r="GD32" s="1">
        <v>0</v>
      </c>
      <c r="GE32" s="1">
        <v>30315</v>
      </c>
      <c r="GF32" s="1">
        <v>8828</v>
      </c>
      <c r="GG32" s="1">
        <v>22593</v>
      </c>
      <c r="GH32" s="1">
        <v>184302</v>
      </c>
      <c r="GI32" s="1">
        <v>926596</v>
      </c>
      <c r="GJ32" s="1">
        <v>217173</v>
      </c>
      <c r="GK32" s="1">
        <v>75315</v>
      </c>
      <c r="GL32" s="1">
        <v>148944</v>
      </c>
      <c r="GM32" s="1">
        <v>130047</v>
      </c>
      <c r="GN32" s="1">
        <v>219378</v>
      </c>
      <c r="GO32" s="1">
        <v>322113</v>
      </c>
      <c r="GP32" s="1">
        <v>966022</v>
      </c>
      <c r="GQ32" s="1">
        <v>924990</v>
      </c>
      <c r="GR32" s="1">
        <v>0</v>
      </c>
      <c r="GS32" s="1">
        <v>0</v>
      </c>
      <c r="GT32" s="1">
        <v>0</v>
      </c>
      <c r="GU32" s="1">
        <v>0</v>
      </c>
      <c r="GV32" s="1">
        <v>0</v>
      </c>
      <c r="GW32" s="1">
        <v>0</v>
      </c>
      <c r="GX32" s="1">
        <v>0</v>
      </c>
      <c r="GY32" s="1">
        <v>0</v>
      </c>
      <c r="GZ32" s="1">
        <v>0</v>
      </c>
      <c r="HA32" s="1">
        <v>149464</v>
      </c>
      <c r="HB32" s="1">
        <v>1396168</v>
      </c>
      <c r="HC32" s="1">
        <v>3096487</v>
      </c>
      <c r="HD32" s="1">
        <v>108017</v>
      </c>
      <c r="HE32" s="1">
        <v>146202</v>
      </c>
      <c r="HF32" s="1">
        <v>111924</v>
      </c>
      <c r="HG32" s="1">
        <v>46221</v>
      </c>
      <c r="HH32" s="1">
        <v>26701</v>
      </c>
      <c r="HI32" s="1">
        <v>27713</v>
      </c>
      <c r="HJ32" s="1">
        <v>352451</v>
      </c>
      <c r="HK32" s="1">
        <v>51089</v>
      </c>
      <c r="HL32" s="1">
        <v>350780</v>
      </c>
      <c r="HM32" s="1">
        <v>79788</v>
      </c>
      <c r="HN32" s="1">
        <v>24781</v>
      </c>
      <c r="HO32" s="1">
        <v>23128</v>
      </c>
      <c r="HP32" s="1">
        <v>17144</v>
      </c>
      <c r="HQ32" s="1">
        <v>21252</v>
      </c>
      <c r="HR32" s="1">
        <v>25438</v>
      </c>
      <c r="HS32" s="1">
        <v>26591</v>
      </c>
      <c r="HT32" s="1">
        <v>21955</v>
      </c>
      <c r="HU32" s="1">
        <v>28418</v>
      </c>
      <c r="HV32" s="1">
        <v>26831</v>
      </c>
      <c r="HW32" s="1">
        <v>15143</v>
      </c>
      <c r="HX32" s="1">
        <v>22670</v>
      </c>
      <c r="HY32" s="1">
        <v>34195</v>
      </c>
      <c r="HZ32" s="1">
        <v>26910</v>
      </c>
      <c r="IA32" s="1">
        <v>65014</v>
      </c>
      <c r="IB32" s="1">
        <v>33294</v>
      </c>
      <c r="IC32" s="1">
        <v>304051</v>
      </c>
      <c r="ID32" s="1">
        <v>62807</v>
      </c>
      <c r="IE32" s="1">
        <v>76914</v>
      </c>
      <c r="IF32" s="1">
        <v>46198</v>
      </c>
      <c r="IG32" s="1">
        <v>201318</v>
      </c>
      <c r="IH32" s="1">
        <v>15814</v>
      </c>
      <c r="II32" s="1">
        <v>5308</v>
      </c>
      <c r="IJ32" s="1">
        <v>3433</v>
      </c>
      <c r="IK32" s="1">
        <v>4074</v>
      </c>
      <c r="IL32" s="1">
        <v>4108</v>
      </c>
      <c r="IM32" s="1">
        <v>4169</v>
      </c>
      <c r="IN32" s="1">
        <v>4394</v>
      </c>
      <c r="IO32" s="1">
        <v>3558</v>
      </c>
      <c r="IP32" s="1">
        <v>2687</v>
      </c>
      <c r="IQ32" s="1">
        <v>2750</v>
      </c>
      <c r="IR32" s="1">
        <v>3796</v>
      </c>
      <c r="IS32" s="1">
        <v>5145</v>
      </c>
      <c r="IT32" s="1">
        <v>4951</v>
      </c>
      <c r="IU32" s="1">
        <v>4951</v>
      </c>
      <c r="IV32" s="1">
        <v>4562</v>
      </c>
      <c r="IW32" s="1">
        <v>2595</v>
      </c>
      <c r="IX32" s="1">
        <v>2176</v>
      </c>
      <c r="IY32" s="1">
        <v>2174</v>
      </c>
      <c r="IZ32" s="1">
        <v>2160</v>
      </c>
      <c r="JA32" s="1">
        <v>2218</v>
      </c>
      <c r="JB32" s="1">
        <v>2266</v>
      </c>
      <c r="JC32" s="1">
        <v>2529</v>
      </c>
      <c r="JD32" s="1">
        <v>3679</v>
      </c>
      <c r="JE32" s="1">
        <v>3944</v>
      </c>
      <c r="JF32" s="1">
        <v>3937</v>
      </c>
      <c r="JG32" s="1">
        <v>3947</v>
      </c>
      <c r="JH32" s="1">
        <v>3394</v>
      </c>
      <c r="JI32" s="1">
        <v>2731</v>
      </c>
      <c r="JJ32" s="1">
        <v>2380</v>
      </c>
      <c r="JK32" s="1">
        <v>2337</v>
      </c>
      <c r="JL32" s="1">
        <v>2353</v>
      </c>
      <c r="JM32" s="1">
        <v>2472</v>
      </c>
      <c r="JN32" s="1">
        <v>2477</v>
      </c>
      <c r="JO32" s="1">
        <v>3839</v>
      </c>
      <c r="JP32" s="1">
        <v>5057</v>
      </c>
      <c r="JQ32" s="1">
        <v>3735</v>
      </c>
      <c r="JR32" s="1">
        <v>4723</v>
      </c>
      <c r="JS32" s="1">
        <v>5353</v>
      </c>
      <c r="JT32" s="1">
        <v>6779</v>
      </c>
      <c r="JU32" s="1">
        <v>5820</v>
      </c>
      <c r="JV32" s="1">
        <v>5027</v>
      </c>
      <c r="JW32" s="1">
        <v>2877</v>
      </c>
      <c r="JX32" s="1">
        <v>708</v>
      </c>
      <c r="JY32" s="1">
        <v>312</v>
      </c>
      <c r="JZ32" s="1">
        <v>403</v>
      </c>
      <c r="KA32" s="1">
        <v>422</v>
      </c>
      <c r="KB32" s="1">
        <v>422</v>
      </c>
      <c r="KC32" s="1">
        <v>422</v>
      </c>
      <c r="KD32" s="1">
        <v>2382</v>
      </c>
      <c r="KE32" s="1">
        <v>3912</v>
      </c>
      <c r="KF32" s="1">
        <v>3704</v>
      </c>
      <c r="KG32" s="1">
        <v>3732</v>
      </c>
      <c r="KH32" s="1">
        <v>3385</v>
      </c>
      <c r="KI32" s="1">
        <v>1232</v>
      </c>
      <c r="KJ32" s="1">
        <v>1096</v>
      </c>
      <c r="KK32" s="1">
        <v>1096</v>
      </c>
      <c r="KL32" s="1">
        <v>1135</v>
      </c>
      <c r="KM32" s="1">
        <v>1146</v>
      </c>
      <c r="KN32" s="1">
        <v>1159</v>
      </c>
      <c r="KO32" s="1">
        <v>1176</v>
      </c>
      <c r="KP32" s="1">
        <v>1165</v>
      </c>
      <c r="KQ32" s="1">
        <v>1225</v>
      </c>
      <c r="KR32" s="1">
        <v>1802</v>
      </c>
      <c r="KS32" s="1">
        <v>2274</v>
      </c>
      <c r="KT32" s="1">
        <v>2443</v>
      </c>
      <c r="KU32" s="1">
        <v>2443</v>
      </c>
      <c r="KV32" s="1">
        <v>2443</v>
      </c>
      <c r="KW32" s="1">
        <v>2443</v>
      </c>
      <c r="KX32" s="1">
        <v>2661</v>
      </c>
      <c r="KY32" s="1">
        <v>2727</v>
      </c>
      <c r="KZ32" s="1">
        <v>2191</v>
      </c>
      <c r="LA32" s="1">
        <v>1329</v>
      </c>
      <c r="LB32" s="1">
        <v>1065</v>
      </c>
      <c r="LC32" s="1">
        <v>1144</v>
      </c>
      <c r="LD32" s="1">
        <v>948</v>
      </c>
      <c r="LE32" s="1">
        <v>902</v>
      </c>
      <c r="LF32" s="1">
        <v>831</v>
      </c>
      <c r="LG32" s="1">
        <v>737</v>
      </c>
      <c r="LH32" s="1">
        <v>732</v>
      </c>
      <c r="LI32" s="1">
        <v>732</v>
      </c>
      <c r="LJ32" s="1">
        <v>732</v>
      </c>
      <c r="LK32" s="1">
        <v>596</v>
      </c>
      <c r="LL32" s="1">
        <v>467</v>
      </c>
      <c r="LM32" s="1">
        <v>442</v>
      </c>
      <c r="LN32" s="1">
        <v>452</v>
      </c>
      <c r="LO32" s="1">
        <v>500</v>
      </c>
      <c r="LP32" s="1">
        <v>894</v>
      </c>
      <c r="LQ32" s="1">
        <v>855</v>
      </c>
      <c r="LR32" s="1">
        <v>0</v>
      </c>
      <c r="LS32" s="1">
        <v>0</v>
      </c>
      <c r="LT32" s="1">
        <v>10268</v>
      </c>
      <c r="LU32" s="1">
        <v>1275</v>
      </c>
      <c r="LV32" s="1">
        <v>1128</v>
      </c>
      <c r="LW32" s="1">
        <v>622</v>
      </c>
      <c r="LX32" s="1">
        <v>0</v>
      </c>
      <c r="LY32" s="1">
        <v>0</v>
      </c>
      <c r="LZ32" s="1">
        <v>0</v>
      </c>
      <c r="MA32" s="1">
        <v>0</v>
      </c>
      <c r="MB32" s="1">
        <v>0</v>
      </c>
      <c r="MC32" s="1">
        <v>0</v>
      </c>
      <c r="MD32" s="1">
        <v>1080</v>
      </c>
      <c r="ME32" s="1">
        <v>1291</v>
      </c>
      <c r="MF32" s="1">
        <v>0</v>
      </c>
      <c r="MG32" s="1">
        <v>0</v>
      </c>
      <c r="MH32" s="1">
        <v>0</v>
      </c>
      <c r="MI32" s="1">
        <v>0</v>
      </c>
      <c r="MJ32" s="1">
        <v>0</v>
      </c>
      <c r="MK32" s="1">
        <v>0</v>
      </c>
      <c r="ML32" s="1">
        <v>0</v>
      </c>
      <c r="MM32" s="1">
        <v>0</v>
      </c>
      <c r="MN32" s="1">
        <v>0</v>
      </c>
      <c r="MO32" s="1">
        <v>0</v>
      </c>
      <c r="MP32" s="1">
        <v>0</v>
      </c>
      <c r="MQ32" s="1">
        <v>0</v>
      </c>
      <c r="MR32" s="1">
        <v>0</v>
      </c>
      <c r="MS32" s="1">
        <v>0</v>
      </c>
      <c r="MT32" s="1">
        <v>0</v>
      </c>
      <c r="MU32" s="1">
        <v>0</v>
      </c>
      <c r="MV32" s="1">
        <v>0</v>
      </c>
    </row>
    <row r="33" spans="1:360" x14ac:dyDescent="0.25">
      <c r="A33" s="1">
        <v>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276</v>
      </c>
      <c r="X33" s="1">
        <v>1247</v>
      </c>
      <c r="Y33" s="1">
        <v>157</v>
      </c>
      <c r="Z33" s="1">
        <v>77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406</v>
      </c>
      <c r="AS33" s="1">
        <v>1122</v>
      </c>
      <c r="AT33" s="1">
        <v>26561</v>
      </c>
      <c r="AU33" s="1">
        <v>2263</v>
      </c>
      <c r="AV33" s="1">
        <v>53</v>
      </c>
      <c r="AW33" s="1">
        <v>57</v>
      </c>
      <c r="AX33" s="1">
        <v>140</v>
      </c>
      <c r="AY33" s="1">
        <v>57</v>
      </c>
      <c r="AZ33" s="1">
        <v>57</v>
      </c>
      <c r="BA33" s="1">
        <v>56</v>
      </c>
      <c r="BB33" s="1">
        <v>63</v>
      </c>
      <c r="BC33" s="1">
        <v>72</v>
      </c>
      <c r="BD33" s="1">
        <v>74</v>
      </c>
      <c r="BE33" s="1">
        <v>74</v>
      </c>
      <c r="BF33" s="1">
        <v>4761</v>
      </c>
      <c r="BG33" s="1">
        <v>80</v>
      </c>
      <c r="BH33" s="1">
        <v>80</v>
      </c>
      <c r="BI33" s="1">
        <v>1746</v>
      </c>
      <c r="BJ33" s="1">
        <v>1492</v>
      </c>
      <c r="BK33" s="1">
        <v>3800</v>
      </c>
      <c r="BL33" s="1">
        <v>903</v>
      </c>
      <c r="BM33" s="1">
        <v>1491</v>
      </c>
      <c r="BN33" s="1">
        <v>1816</v>
      </c>
      <c r="BO33" s="1">
        <v>343</v>
      </c>
      <c r="BP33" s="1">
        <v>333</v>
      </c>
      <c r="BQ33" s="1">
        <v>1327</v>
      </c>
      <c r="BR33" s="1">
        <v>2644</v>
      </c>
      <c r="BS33" s="1">
        <v>31</v>
      </c>
      <c r="BT33" s="1">
        <v>30</v>
      </c>
      <c r="BU33" s="1">
        <v>31</v>
      </c>
      <c r="BV33" s="1">
        <v>31</v>
      </c>
      <c r="BW33" s="1">
        <v>29</v>
      </c>
      <c r="BX33" s="1">
        <v>30</v>
      </c>
      <c r="BY33" s="1">
        <v>532</v>
      </c>
      <c r="BZ33" s="1">
        <v>313</v>
      </c>
      <c r="CA33" s="1">
        <v>593</v>
      </c>
      <c r="CB33" s="1">
        <v>7</v>
      </c>
      <c r="CC33" s="1">
        <v>7</v>
      </c>
      <c r="CD33" s="1">
        <v>303</v>
      </c>
      <c r="CE33" s="1">
        <v>7</v>
      </c>
      <c r="CF33" s="1">
        <v>7</v>
      </c>
      <c r="CG33" s="1">
        <v>7</v>
      </c>
      <c r="CH33" s="1">
        <v>1106</v>
      </c>
      <c r="CI33" s="1">
        <v>5</v>
      </c>
      <c r="CJ33" s="1">
        <v>0</v>
      </c>
      <c r="CK33" s="1">
        <v>0</v>
      </c>
      <c r="CL33" s="1">
        <v>0</v>
      </c>
      <c r="CM33" s="1">
        <v>0</v>
      </c>
      <c r="CN33" s="1">
        <v>0</v>
      </c>
      <c r="CO33" s="1">
        <v>0</v>
      </c>
      <c r="CP33" s="1">
        <v>0</v>
      </c>
      <c r="CQ33" s="1">
        <v>0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0</v>
      </c>
      <c r="DC33" s="1">
        <v>0</v>
      </c>
      <c r="DD33" s="1">
        <v>0</v>
      </c>
      <c r="DE33" s="1">
        <v>0</v>
      </c>
      <c r="DF33" s="1">
        <v>0</v>
      </c>
      <c r="DG33" s="1">
        <v>182</v>
      </c>
      <c r="DH33" s="1">
        <v>1655</v>
      </c>
      <c r="DI33" s="1">
        <v>0</v>
      </c>
      <c r="DJ33" s="1">
        <v>134</v>
      </c>
      <c r="DK33" s="1">
        <v>488</v>
      </c>
      <c r="DL33" s="1">
        <v>7</v>
      </c>
      <c r="DM33" s="1">
        <v>25</v>
      </c>
      <c r="DN33" s="1">
        <v>0</v>
      </c>
      <c r="DO33" s="1">
        <v>0</v>
      </c>
      <c r="DP33" s="1">
        <v>0</v>
      </c>
      <c r="DQ33" s="1">
        <v>0</v>
      </c>
      <c r="DR33" s="1">
        <v>0</v>
      </c>
      <c r="DS33" s="1">
        <v>0</v>
      </c>
      <c r="DT33" s="1">
        <v>0</v>
      </c>
      <c r="DU33" s="1">
        <v>0</v>
      </c>
      <c r="DV33" s="1">
        <v>0</v>
      </c>
      <c r="DW33" s="1">
        <v>0</v>
      </c>
      <c r="DX33" s="1">
        <v>0</v>
      </c>
      <c r="DY33" s="1">
        <v>0</v>
      </c>
      <c r="DZ33" s="1">
        <v>0</v>
      </c>
      <c r="EA33" s="1">
        <v>0</v>
      </c>
      <c r="EB33" s="1">
        <v>0</v>
      </c>
      <c r="EC33" s="1">
        <v>0</v>
      </c>
      <c r="ED33" s="1">
        <v>0</v>
      </c>
      <c r="EE33" s="1">
        <v>0</v>
      </c>
      <c r="EF33" s="1">
        <v>0</v>
      </c>
      <c r="EG33" s="1">
        <v>0</v>
      </c>
      <c r="EH33" s="1">
        <v>0</v>
      </c>
      <c r="EI33" s="1">
        <v>0</v>
      </c>
      <c r="EJ33" s="1">
        <v>0</v>
      </c>
      <c r="EK33" s="1">
        <v>0</v>
      </c>
      <c r="EL33" s="1">
        <v>0</v>
      </c>
      <c r="EM33" s="1">
        <v>0</v>
      </c>
      <c r="EN33" s="1">
        <v>0</v>
      </c>
      <c r="EO33" s="1">
        <v>0</v>
      </c>
      <c r="EP33" s="1">
        <v>0</v>
      </c>
      <c r="EQ33" s="1">
        <v>0</v>
      </c>
      <c r="ER33" s="1">
        <v>0</v>
      </c>
      <c r="ES33" s="1">
        <v>0</v>
      </c>
      <c r="ET33" s="1">
        <v>0</v>
      </c>
      <c r="EU33" s="1">
        <v>0</v>
      </c>
      <c r="EV33" s="1">
        <v>0</v>
      </c>
      <c r="EW33" s="1">
        <v>0</v>
      </c>
      <c r="EX33" s="1">
        <v>0</v>
      </c>
      <c r="EY33" s="1">
        <v>0</v>
      </c>
      <c r="EZ33" s="1">
        <v>0</v>
      </c>
      <c r="FA33" s="1">
        <v>0</v>
      </c>
      <c r="FB33" s="1">
        <v>0</v>
      </c>
      <c r="FC33" s="1">
        <v>0</v>
      </c>
      <c r="FD33" s="1">
        <v>0</v>
      </c>
      <c r="FE33" s="1">
        <v>0</v>
      </c>
      <c r="FF33" s="1">
        <v>0</v>
      </c>
      <c r="FG33" s="1">
        <v>0</v>
      </c>
      <c r="FH33" s="1">
        <v>0</v>
      </c>
      <c r="FI33" s="1">
        <v>0</v>
      </c>
      <c r="FJ33" s="1">
        <v>0</v>
      </c>
      <c r="FK33" s="1">
        <v>0</v>
      </c>
      <c r="FL33" s="1">
        <v>0</v>
      </c>
      <c r="FM33" s="1">
        <v>0</v>
      </c>
      <c r="FN33" s="1">
        <v>0</v>
      </c>
      <c r="FO33" s="1">
        <v>0</v>
      </c>
      <c r="FP33" s="1">
        <v>0</v>
      </c>
      <c r="FQ33" s="1">
        <v>0</v>
      </c>
      <c r="FR33" s="1">
        <v>0</v>
      </c>
      <c r="FS33" s="1">
        <v>0</v>
      </c>
      <c r="FT33" s="1">
        <v>7960</v>
      </c>
      <c r="FU33" s="1">
        <v>0</v>
      </c>
      <c r="FV33" s="1">
        <v>0</v>
      </c>
      <c r="FW33" s="1">
        <v>0</v>
      </c>
      <c r="FX33" s="1">
        <v>0</v>
      </c>
      <c r="FY33" s="1">
        <v>0</v>
      </c>
      <c r="FZ33" s="1">
        <v>0</v>
      </c>
      <c r="GA33" s="1">
        <v>0</v>
      </c>
      <c r="GB33" s="1">
        <v>0</v>
      </c>
      <c r="GC33" s="1">
        <v>0</v>
      </c>
      <c r="GD33" s="1">
        <v>0</v>
      </c>
      <c r="GE33" s="1">
        <v>55694</v>
      </c>
      <c r="GF33" s="1">
        <v>88122</v>
      </c>
      <c r="GG33" s="1">
        <v>124941</v>
      </c>
      <c r="GH33" s="1">
        <v>0</v>
      </c>
      <c r="GI33" s="1">
        <v>0</v>
      </c>
      <c r="GJ33" s="1">
        <v>143806</v>
      </c>
      <c r="GK33" s="1">
        <v>205022</v>
      </c>
      <c r="GL33" s="1">
        <v>171760</v>
      </c>
      <c r="GM33" s="1">
        <v>0</v>
      </c>
      <c r="GN33" s="1">
        <v>262393</v>
      </c>
      <c r="GO33" s="1">
        <v>198100</v>
      </c>
      <c r="GP33" s="1">
        <v>0</v>
      </c>
      <c r="GQ33" s="1">
        <v>0</v>
      </c>
      <c r="GR33" s="1">
        <v>0</v>
      </c>
      <c r="GS33" s="1">
        <v>0</v>
      </c>
      <c r="GT33" s="1">
        <v>0</v>
      </c>
      <c r="GU33" s="1">
        <v>42363</v>
      </c>
      <c r="GV33" s="1">
        <v>0</v>
      </c>
      <c r="GW33" s="1">
        <v>95114</v>
      </c>
      <c r="GX33" s="1">
        <v>122195</v>
      </c>
      <c r="GY33" s="1">
        <v>189734</v>
      </c>
      <c r="GZ33" s="1">
        <v>0</v>
      </c>
      <c r="HA33" s="1">
        <v>39896</v>
      </c>
      <c r="HB33" s="1">
        <v>84912</v>
      </c>
      <c r="HC33" s="1">
        <v>48944</v>
      </c>
      <c r="HD33" s="1">
        <v>304369</v>
      </c>
      <c r="HE33" s="1">
        <v>47304</v>
      </c>
      <c r="HF33" s="1">
        <v>64425</v>
      </c>
      <c r="HG33" s="1">
        <v>92463</v>
      </c>
      <c r="HH33" s="1">
        <v>49883</v>
      </c>
      <c r="HI33" s="1">
        <v>47312</v>
      </c>
      <c r="HJ33" s="1">
        <v>50969</v>
      </c>
      <c r="HK33" s="1">
        <v>0</v>
      </c>
      <c r="HL33" s="1">
        <v>64743</v>
      </c>
      <c r="HM33" s="1">
        <v>72029</v>
      </c>
      <c r="HN33" s="1">
        <v>76366</v>
      </c>
      <c r="HO33" s="1">
        <v>53195</v>
      </c>
      <c r="HP33" s="1">
        <v>37581</v>
      </c>
      <c r="HQ33" s="1">
        <v>42556</v>
      </c>
      <c r="HR33" s="1">
        <v>67942</v>
      </c>
      <c r="HS33" s="1">
        <v>36426</v>
      </c>
      <c r="HT33" s="1">
        <v>35269</v>
      </c>
      <c r="HU33" s="1">
        <v>91643</v>
      </c>
      <c r="HV33" s="1">
        <v>579832</v>
      </c>
      <c r="HW33" s="1">
        <v>210267</v>
      </c>
      <c r="HX33" s="1">
        <v>59079</v>
      </c>
      <c r="HY33" s="1">
        <v>177828</v>
      </c>
      <c r="HZ33" s="1">
        <v>51124</v>
      </c>
      <c r="IA33" s="1">
        <v>81442</v>
      </c>
      <c r="IB33" s="1">
        <v>167287</v>
      </c>
      <c r="IC33" s="1">
        <v>721918</v>
      </c>
      <c r="ID33" s="1">
        <v>241889</v>
      </c>
      <c r="IE33" s="1">
        <v>53124</v>
      </c>
      <c r="IF33" s="1">
        <v>188881</v>
      </c>
      <c r="IG33" s="1">
        <v>151363</v>
      </c>
      <c r="IH33" s="1">
        <v>26555</v>
      </c>
      <c r="II33" s="1">
        <v>28916</v>
      </c>
      <c r="IJ33" s="1">
        <v>25766</v>
      </c>
      <c r="IK33" s="1">
        <v>10338</v>
      </c>
      <c r="IL33" s="1">
        <v>54485</v>
      </c>
      <c r="IM33" s="1">
        <v>9054</v>
      </c>
      <c r="IN33" s="1">
        <v>10435</v>
      </c>
      <c r="IO33" s="1">
        <v>125318</v>
      </c>
      <c r="IP33" s="1">
        <v>6043</v>
      </c>
      <c r="IQ33" s="1">
        <v>8198</v>
      </c>
      <c r="IR33" s="1">
        <v>5494</v>
      </c>
      <c r="IS33" s="1">
        <v>3104</v>
      </c>
      <c r="IT33" s="1">
        <v>4547</v>
      </c>
      <c r="IU33" s="1">
        <v>5707</v>
      </c>
      <c r="IV33" s="1">
        <v>3874</v>
      </c>
      <c r="IW33" s="1">
        <v>2322</v>
      </c>
      <c r="IX33" s="1">
        <v>2340</v>
      </c>
      <c r="IY33" s="1">
        <v>2504</v>
      </c>
      <c r="IZ33" s="1">
        <v>2544</v>
      </c>
      <c r="JA33" s="1">
        <v>2927</v>
      </c>
      <c r="JB33" s="1">
        <v>5859</v>
      </c>
      <c r="JC33" s="1">
        <v>41446</v>
      </c>
      <c r="JD33" s="1">
        <v>10978</v>
      </c>
      <c r="JE33" s="1">
        <v>6492</v>
      </c>
      <c r="JF33" s="1">
        <v>5941</v>
      </c>
      <c r="JG33" s="1">
        <v>7718</v>
      </c>
      <c r="JH33" s="1">
        <v>6329</v>
      </c>
      <c r="JI33" s="1">
        <v>3095</v>
      </c>
      <c r="JJ33" s="1">
        <v>2456</v>
      </c>
      <c r="JK33" s="1">
        <v>2450</v>
      </c>
      <c r="JL33" s="1">
        <v>2420</v>
      </c>
      <c r="JM33" s="1">
        <v>103130</v>
      </c>
      <c r="JN33" s="1">
        <v>6252</v>
      </c>
      <c r="JO33" s="1">
        <v>9040</v>
      </c>
      <c r="JP33" s="1">
        <v>8153</v>
      </c>
      <c r="JQ33" s="1">
        <v>7091</v>
      </c>
      <c r="JR33" s="1">
        <v>7098</v>
      </c>
      <c r="JS33" s="1">
        <v>7057</v>
      </c>
      <c r="JT33" s="1">
        <v>7058</v>
      </c>
      <c r="JU33" s="1">
        <v>6763</v>
      </c>
      <c r="JV33" s="1">
        <v>6260</v>
      </c>
      <c r="JW33" s="1">
        <v>117474</v>
      </c>
      <c r="JX33" s="1">
        <v>4807</v>
      </c>
      <c r="JY33" s="1">
        <v>2850</v>
      </c>
      <c r="JZ33" s="1">
        <v>526</v>
      </c>
      <c r="KA33" s="1">
        <v>997</v>
      </c>
      <c r="KB33" s="1">
        <v>2648</v>
      </c>
      <c r="KC33" s="1">
        <v>2689</v>
      </c>
      <c r="KD33" s="1">
        <v>4470</v>
      </c>
      <c r="KE33" s="1">
        <v>4195</v>
      </c>
      <c r="KF33" s="1">
        <v>3167</v>
      </c>
      <c r="KG33" s="1">
        <v>2572</v>
      </c>
      <c r="KH33" s="1">
        <v>2217</v>
      </c>
      <c r="KI33" s="1">
        <v>1128</v>
      </c>
      <c r="KJ33" s="1">
        <v>1128</v>
      </c>
      <c r="KK33" s="1">
        <v>1128</v>
      </c>
      <c r="KL33" s="1">
        <v>1291</v>
      </c>
      <c r="KM33" s="1">
        <v>1356</v>
      </c>
      <c r="KN33" s="1">
        <v>1247</v>
      </c>
      <c r="KO33" s="1">
        <v>1223</v>
      </c>
      <c r="KP33" s="1">
        <v>1223</v>
      </c>
      <c r="KQ33" s="1">
        <v>1330</v>
      </c>
      <c r="KR33" s="1">
        <v>3647</v>
      </c>
      <c r="KS33" s="1">
        <v>3830</v>
      </c>
      <c r="KT33" s="1">
        <v>2515</v>
      </c>
      <c r="KU33" s="1">
        <v>2515</v>
      </c>
      <c r="KV33" s="1">
        <v>2515</v>
      </c>
      <c r="KW33" s="1">
        <v>2515</v>
      </c>
      <c r="KX33" s="1">
        <v>2515</v>
      </c>
      <c r="KY33" s="1">
        <v>2515</v>
      </c>
      <c r="KZ33" s="1">
        <v>2382</v>
      </c>
      <c r="LA33" s="1">
        <v>770</v>
      </c>
      <c r="LB33" s="1">
        <v>180</v>
      </c>
      <c r="LC33" s="1">
        <v>180</v>
      </c>
      <c r="LD33" s="1">
        <v>180</v>
      </c>
      <c r="LE33" s="1">
        <v>180</v>
      </c>
      <c r="LF33" s="1">
        <v>180</v>
      </c>
      <c r="LG33" s="1">
        <v>420</v>
      </c>
      <c r="LH33" s="1">
        <v>654</v>
      </c>
      <c r="LI33" s="1">
        <v>662</v>
      </c>
      <c r="LJ33" s="1">
        <v>0</v>
      </c>
      <c r="LK33" s="1">
        <v>0</v>
      </c>
      <c r="LL33" s="1">
        <v>0</v>
      </c>
      <c r="LM33" s="1">
        <v>0</v>
      </c>
      <c r="LN33" s="1">
        <v>0</v>
      </c>
      <c r="LO33" s="1">
        <v>0</v>
      </c>
      <c r="LP33" s="1">
        <v>0</v>
      </c>
      <c r="LQ33" s="1">
        <v>0</v>
      </c>
      <c r="LR33" s="1">
        <v>0</v>
      </c>
      <c r="LS33" s="1">
        <v>0</v>
      </c>
      <c r="LT33" s="1">
        <v>0</v>
      </c>
      <c r="LU33" s="1">
        <v>0</v>
      </c>
      <c r="LV33" s="1">
        <v>0</v>
      </c>
      <c r="LW33" s="1">
        <v>0</v>
      </c>
      <c r="LX33" s="1">
        <v>0</v>
      </c>
      <c r="LY33" s="1">
        <v>0</v>
      </c>
      <c r="LZ33" s="1">
        <v>0</v>
      </c>
      <c r="MA33" s="1">
        <v>0</v>
      </c>
      <c r="MB33" s="1">
        <v>825</v>
      </c>
      <c r="MC33" s="1">
        <v>1146</v>
      </c>
      <c r="MD33" s="1">
        <v>1308</v>
      </c>
      <c r="ME33" s="1">
        <v>0</v>
      </c>
      <c r="MF33" s="1">
        <v>0</v>
      </c>
      <c r="MG33" s="1">
        <v>0</v>
      </c>
      <c r="MH33" s="1">
        <v>0</v>
      </c>
      <c r="MI33" s="1">
        <v>0</v>
      </c>
      <c r="MJ33" s="1">
        <v>0</v>
      </c>
      <c r="MK33" s="1">
        <v>0</v>
      </c>
      <c r="ML33" s="1">
        <v>0</v>
      </c>
      <c r="MM33" s="1">
        <v>0</v>
      </c>
      <c r="MN33" s="1">
        <v>0</v>
      </c>
      <c r="MO33" s="1">
        <v>0</v>
      </c>
      <c r="MP33" s="1">
        <v>0</v>
      </c>
      <c r="MQ33" s="1">
        <v>0</v>
      </c>
      <c r="MR33" s="1">
        <v>0</v>
      </c>
      <c r="MS33" s="1">
        <v>0</v>
      </c>
      <c r="MT33" s="1">
        <v>0</v>
      </c>
      <c r="MU33" s="1">
        <v>0</v>
      </c>
      <c r="MV33" s="1">
        <v>0</v>
      </c>
    </row>
    <row r="34" spans="1:360" x14ac:dyDescent="0.25">
      <c r="A34" s="1">
        <v>0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144</v>
      </c>
      <c r="X34" s="1">
        <v>120</v>
      </c>
      <c r="Y34" s="1">
        <v>0</v>
      </c>
      <c r="Z34" s="1">
        <v>0</v>
      </c>
      <c r="AA34" s="1">
        <v>874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7449</v>
      </c>
      <c r="AT34" s="1">
        <v>733</v>
      </c>
      <c r="AU34" s="1">
        <v>710</v>
      </c>
      <c r="AV34" s="1">
        <v>399</v>
      </c>
      <c r="AW34" s="1">
        <v>274</v>
      </c>
      <c r="AX34" s="1">
        <v>48</v>
      </c>
      <c r="AY34" s="1">
        <v>301</v>
      </c>
      <c r="AZ34" s="1">
        <v>58</v>
      </c>
      <c r="BA34" s="1">
        <v>259</v>
      </c>
      <c r="BB34" s="1">
        <v>662</v>
      </c>
      <c r="BC34" s="1">
        <v>950</v>
      </c>
      <c r="BD34" s="1">
        <v>745</v>
      </c>
      <c r="BE34" s="1">
        <v>754</v>
      </c>
      <c r="BF34" s="1">
        <v>753</v>
      </c>
      <c r="BG34" s="1">
        <v>751</v>
      </c>
      <c r="BH34" s="1">
        <v>754</v>
      </c>
      <c r="BI34" s="1">
        <v>1362</v>
      </c>
      <c r="BJ34" s="1">
        <v>1371</v>
      </c>
      <c r="BK34" s="1">
        <v>1319</v>
      </c>
      <c r="BL34" s="1">
        <v>649</v>
      </c>
      <c r="BM34" s="1">
        <v>819</v>
      </c>
      <c r="BN34" s="1">
        <v>651</v>
      </c>
      <c r="BO34" s="1">
        <v>2503</v>
      </c>
      <c r="BP34" s="1">
        <v>3368</v>
      </c>
      <c r="BQ34" s="1">
        <v>3931</v>
      </c>
      <c r="BR34" s="1">
        <v>3617</v>
      </c>
      <c r="BS34" s="1">
        <v>32</v>
      </c>
      <c r="BT34" s="1">
        <v>31</v>
      </c>
      <c r="BU34" s="1">
        <v>31</v>
      </c>
      <c r="BV34" s="1">
        <v>26</v>
      </c>
      <c r="BW34" s="1">
        <v>32</v>
      </c>
      <c r="BX34" s="1">
        <v>32</v>
      </c>
      <c r="BY34" s="1">
        <v>29</v>
      </c>
      <c r="BZ34" s="1">
        <v>0</v>
      </c>
      <c r="CA34" s="1">
        <v>245</v>
      </c>
      <c r="CB34" s="1">
        <v>7</v>
      </c>
      <c r="CC34" s="1">
        <v>7</v>
      </c>
      <c r="CD34" s="1">
        <v>6</v>
      </c>
      <c r="CE34" s="1">
        <v>6</v>
      </c>
      <c r="CF34" s="1">
        <v>7</v>
      </c>
      <c r="CG34" s="1">
        <v>7</v>
      </c>
      <c r="CH34" s="1">
        <v>7</v>
      </c>
      <c r="CI34" s="1">
        <v>7</v>
      </c>
      <c r="CJ34" s="1">
        <v>0</v>
      </c>
      <c r="CK34" s="1">
        <v>0</v>
      </c>
      <c r="CL34" s="1">
        <v>0</v>
      </c>
      <c r="CM34" s="1">
        <v>0</v>
      </c>
      <c r="CN34" s="1">
        <v>0</v>
      </c>
      <c r="CO34" s="1">
        <v>0</v>
      </c>
      <c r="CP34" s="1">
        <v>0</v>
      </c>
      <c r="CQ34" s="1">
        <v>0</v>
      </c>
      <c r="CR34" s="1">
        <v>0</v>
      </c>
      <c r="CS34" s="1">
        <v>0</v>
      </c>
      <c r="CT34" s="1">
        <v>0</v>
      </c>
      <c r="CU34" s="1">
        <v>0</v>
      </c>
      <c r="CV34" s="1">
        <v>0</v>
      </c>
      <c r="CW34" s="1">
        <v>0</v>
      </c>
      <c r="CX34" s="1">
        <v>0</v>
      </c>
      <c r="CY34" s="1">
        <v>0</v>
      </c>
      <c r="CZ34" s="1">
        <v>0</v>
      </c>
      <c r="DA34" s="1">
        <v>0</v>
      </c>
      <c r="DB34" s="1">
        <v>0</v>
      </c>
      <c r="DC34" s="1">
        <v>0</v>
      </c>
      <c r="DD34" s="1">
        <v>0</v>
      </c>
      <c r="DE34" s="1">
        <v>0</v>
      </c>
      <c r="DF34" s="1">
        <v>0</v>
      </c>
      <c r="DG34" s="1">
        <v>0</v>
      </c>
      <c r="DH34" s="1">
        <v>0</v>
      </c>
      <c r="DI34" s="1">
        <v>0</v>
      </c>
      <c r="DJ34" s="1">
        <v>0</v>
      </c>
      <c r="DK34" s="1">
        <v>0</v>
      </c>
      <c r="DL34" s="1">
        <v>1</v>
      </c>
      <c r="DM34" s="1">
        <v>24</v>
      </c>
      <c r="DN34" s="1">
        <v>27</v>
      </c>
      <c r="DO34" s="1">
        <v>0</v>
      </c>
      <c r="DP34" s="1">
        <v>0</v>
      </c>
      <c r="DQ34" s="1">
        <v>0</v>
      </c>
      <c r="DR34" s="1">
        <v>0</v>
      </c>
      <c r="DS34" s="1">
        <v>0</v>
      </c>
      <c r="DT34" s="1">
        <v>0</v>
      </c>
      <c r="DU34" s="1">
        <v>0</v>
      </c>
      <c r="DV34" s="1">
        <v>0</v>
      </c>
      <c r="DW34" s="1">
        <v>0</v>
      </c>
      <c r="DX34" s="1">
        <v>0</v>
      </c>
      <c r="DY34" s="1">
        <v>0</v>
      </c>
      <c r="DZ34" s="1">
        <v>0</v>
      </c>
      <c r="EA34" s="1">
        <v>0</v>
      </c>
      <c r="EB34" s="1">
        <v>0</v>
      </c>
      <c r="EC34" s="1">
        <v>0</v>
      </c>
      <c r="ED34" s="1">
        <v>0</v>
      </c>
      <c r="EE34" s="1">
        <v>0</v>
      </c>
      <c r="EF34" s="1">
        <v>0</v>
      </c>
      <c r="EG34" s="1">
        <v>0</v>
      </c>
      <c r="EH34" s="1">
        <v>0</v>
      </c>
      <c r="EI34" s="1">
        <v>0</v>
      </c>
      <c r="EJ34" s="1">
        <v>0</v>
      </c>
      <c r="EK34" s="1">
        <v>0</v>
      </c>
      <c r="EL34" s="1">
        <v>0</v>
      </c>
      <c r="EM34" s="1">
        <v>0</v>
      </c>
      <c r="EN34" s="1">
        <v>0</v>
      </c>
      <c r="EO34" s="1">
        <v>0</v>
      </c>
      <c r="EP34" s="1">
        <v>0</v>
      </c>
      <c r="EQ34" s="1">
        <v>0</v>
      </c>
      <c r="ER34" s="1">
        <v>0</v>
      </c>
      <c r="ES34" s="1">
        <v>0</v>
      </c>
      <c r="ET34" s="1">
        <v>0</v>
      </c>
      <c r="EU34" s="1">
        <v>0</v>
      </c>
      <c r="EV34" s="1">
        <v>0</v>
      </c>
      <c r="EW34" s="1">
        <v>0</v>
      </c>
      <c r="EX34" s="1">
        <v>0</v>
      </c>
      <c r="EY34" s="1">
        <v>0</v>
      </c>
      <c r="EZ34" s="1">
        <v>0</v>
      </c>
      <c r="FA34" s="1">
        <v>0</v>
      </c>
      <c r="FB34" s="1">
        <v>0</v>
      </c>
      <c r="FC34" s="1">
        <v>0</v>
      </c>
      <c r="FD34" s="1">
        <v>0</v>
      </c>
      <c r="FE34" s="1">
        <v>0</v>
      </c>
      <c r="FF34" s="1">
        <v>0</v>
      </c>
      <c r="FG34" s="1">
        <v>0</v>
      </c>
      <c r="FH34" s="1">
        <v>0</v>
      </c>
      <c r="FI34" s="1">
        <v>0</v>
      </c>
      <c r="FJ34" s="1">
        <v>0</v>
      </c>
      <c r="FK34" s="1">
        <v>0</v>
      </c>
      <c r="FL34" s="1">
        <v>0</v>
      </c>
      <c r="FM34" s="1">
        <v>0</v>
      </c>
      <c r="FN34" s="1">
        <v>0</v>
      </c>
      <c r="FO34" s="1">
        <v>0</v>
      </c>
      <c r="FP34" s="1">
        <v>0</v>
      </c>
      <c r="FQ34" s="1">
        <v>0</v>
      </c>
      <c r="FR34" s="1">
        <v>0</v>
      </c>
      <c r="FS34" s="1">
        <v>40521</v>
      </c>
      <c r="FT34" s="1">
        <v>83952</v>
      </c>
      <c r="FU34" s="1">
        <v>115991</v>
      </c>
      <c r="FV34" s="1">
        <v>391533</v>
      </c>
      <c r="FW34" s="1">
        <v>0</v>
      </c>
      <c r="FX34" s="1">
        <v>0</v>
      </c>
      <c r="FY34" s="1">
        <v>0</v>
      </c>
      <c r="FZ34" s="1">
        <v>0</v>
      </c>
      <c r="GA34" s="1">
        <v>0</v>
      </c>
      <c r="GB34" s="1">
        <v>0</v>
      </c>
      <c r="GC34" s="1">
        <v>0</v>
      </c>
      <c r="GD34" s="1">
        <v>0</v>
      </c>
      <c r="GE34" s="1">
        <v>0</v>
      </c>
      <c r="GF34" s="1">
        <v>0</v>
      </c>
      <c r="GG34" s="1">
        <v>0</v>
      </c>
      <c r="GH34" s="1">
        <v>0</v>
      </c>
      <c r="GI34" s="1">
        <v>0</v>
      </c>
      <c r="GJ34" s="1">
        <v>0</v>
      </c>
      <c r="GK34" s="1">
        <v>582872</v>
      </c>
      <c r="GL34" s="1">
        <v>182179</v>
      </c>
      <c r="GM34" s="1">
        <v>199231</v>
      </c>
      <c r="GN34" s="1">
        <v>88894</v>
      </c>
      <c r="GO34" s="1">
        <v>82520</v>
      </c>
      <c r="GP34" s="1">
        <v>0</v>
      </c>
      <c r="GQ34" s="1">
        <v>52790</v>
      </c>
      <c r="GR34" s="1">
        <v>0</v>
      </c>
      <c r="GS34" s="1">
        <v>0</v>
      </c>
      <c r="GT34" s="1">
        <v>0</v>
      </c>
      <c r="GU34" s="1">
        <v>84491</v>
      </c>
      <c r="GV34" s="1">
        <v>0</v>
      </c>
      <c r="GW34" s="1">
        <v>510612</v>
      </c>
      <c r="GX34" s="1">
        <v>148038</v>
      </c>
      <c r="GY34" s="1">
        <v>111599</v>
      </c>
      <c r="GZ34" s="1">
        <v>105557</v>
      </c>
      <c r="HA34" s="1">
        <v>290855</v>
      </c>
      <c r="HB34" s="1">
        <v>65329</v>
      </c>
      <c r="HC34" s="1">
        <v>47465</v>
      </c>
      <c r="HD34" s="1">
        <v>72158</v>
      </c>
      <c r="HE34" s="1">
        <v>38437</v>
      </c>
      <c r="HF34" s="1">
        <v>111702</v>
      </c>
      <c r="HG34" s="1">
        <v>148653</v>
      </c>
      <c r="HH34" s="1">
        <v>119860</v>
      </c>
      <c r="HI34" s="1">
        <v>80675</v>
      </c>
      <c r="HJ34" s="1">
        <v>86667</v>
      </c>
      <c r="HK34" s="1">
        <v>359950</v>
      </c>
      <c r="HL34" s="1">
        <v>827738</v>
      </c>
      <c r="HM34" s="1">
        <v>575445</v>
      </c>
      <c r="HN34" s="1">
        <v>345340</v>
      </c>
      <c r="HO34" s="1">
        <v>204519</v>
      </c>
      <c r="HP34" s="1">
        <v>51067</v>
      </c>
      <c r="HQ34" s="1">
        <v>53883</v>
      </c>
      <c r="HR34" s="1">
        <v>78824</v>
      </c>
      <c r="HS34" s="1">
        <v>89070</v>
      </c>
      <c r="HT34" s="1">
        <v>66977</v>
      </c>
      <c r="HU34" s="1">
        <v>83643</v>
      </c>
      <c r="HV34" s="1">
        <v>82698</v>
      </c>
      <c r="HW34" s="1">
        <v>52323</v>
      </c>
      <c r="HX34" s="1">
        <v>51697</v>
      </c>
      <c r="HY34" s="1">
        <v>90345</v>
      </c>
      <c r="HZ34" s="1">
        <v>107039</v>
      </c>
      <c r="IA34" s="1">
        <v>180973</v>
      </c>
      <c r="IB34" s="1">
        <v>133318</v>
      </c>
      <c r="IC34" s="1">
        <v>570835</v>
      </c>
      <c r="ID34" s="1">
        <v>66853</v>
      </c>
      <c r="IE34" s="1">
        <v>44039</v>
      </c>
      <c r="IF34" s="1">
        <v>338486</v>
      </c>
      <c r="IG34" s="1">
        <v>373279</v>
      </c>
      <c r="IH34" s="1">
        <v>295228</v>
      </c>
      <c r="II34" s="1">
        <v>61130</v>
      </c>
      <c r="IJ34" s="1">
        <v>114942</v>
      </c>
      <c r="IK34" s="1">
        <v>51581</v>
      </c>
      <c r="IL34" s="1">
        <v>600295</v>
      </c>
      <c r="IM34" s="1">
        <v>35952</v>
      </c>
      <c r="IN34" s="1">
        <v>23393</v>
      </c>
      <c r="IO34" s="1">
        <v>12887</v>
      </c>
      <c r="IP34" s="1">
        <v>13153</v>
      </c>
      <c r="IQ34" s="1">
        <v>15315</v>
      </c>
      <c r="IR34" s="1">
        <v>15479</v>
      </c>
      <c r="IS34" s="1">
        <v>11726</v>
      </c>
      <c r="IT34" s="1">
        <v>18638</v>
      </c>
      <c r="IU34" s="1">
        <v>12464</v>
      </c>
      <c r="IV34" s="1">
        <v>12199</v>
      </c>
      <c r="IW34" s="1">
        <v>5039</v>
      </c>
      <c r="IX34" s="1">
        <v>4285</v>
      </c>
      <c r="IY34" s="1">
        <v>3987</v>
      </c>
      <c r="IZ34" s="1">
        <v>3449</v>
      </c>
      <c r="JA34" s="1">
        <v>4409</v>
      </c>
      <c r="JB34" s="1">
        <v>8555</v>
      </c>
      <c r="JC34" s="1">
        <v>13089</v>
      </c>
      <c r="JD34" s="1">
        <v>26539</v>
      </c>
      <c r="JE34" s="1">
        <v>33598</v>
      </c>
      <c r="JF34" s="1">
        <v>65860</v>
      </c>
      <c r="JG34" s="1">
        <v>12287</v>
      </c>
      <c r="JH34" s="1">
        <v>8750</v>
      </c>
      <c r="JI34" s="1">
        <v>7686</v>
      </c>
      <c r="JJ34" s="1">
        <v>8106</v>
      </c>
      <c r="JK34" s="1">
        <v>8629</v>
      </c>
      <c r="JL34" s="1">
        <v>9778</v>
      </c>
      <c r="JM34" s="1">
        <v>16945</v>
      </c>
      <c r="JN34" s="1">
        <v>20848</v>
      </c>
      <c r="JO34" s="1">
        <v>13542</v>
      </c>
      <c r="JP34" s="1">
        <v>14246</v>
      </c>
      <c r="JQ34" s="1">
        <v>15187</v>
      </c>
      <c r="JR34" s="1">
        <v>9643</v>
      </c>
      <c r="JS34" s="1">
        <v>8408</v>
      </c>
      <c r="JT34" s="1">
        <v>12552</v>
      </c>
      <c r="JU34" s="1">
        <v>10600</v>
      </c>
      <c r="JV34" s="1">
        <v>5085</v>
      </c>
      <c r="JW34" s="1">
        <v>7883</v>
      </c>
      <c r="JX34" s="1">
        <v>18516</v>
      </c>
      <c r="JY34" s="1">
        <v>12853</v>
      </c>
      <c r="JZ34" s="1">
        <v>3172</v>
      </c>
      <c r="KA34" s="1">
        <v>3831</v>
      </c>
      <c r="KB34" s="1">
        <v>4595</v>
      </c>
      <c r="KC34" s="1">
        <v>5137</v>
      </c>
      <c r="KD34" s="1">
        <v>4779</v>
      </c>
      <c r="KE34" s="1">
        <v>4296</v>
      </c>
      <c r="KF34" s="1">
        <v>2630</v>
      </c>
      <c r="KG34" s="1">
        <v>2611</v>
      </c>
      <c r="KH34" s="1">
        <v>1742</v>
      </c>
      <c r="KI34" s="1">
        <v>21887</v>
      </c>
      <c r="KJ34" s="1">
        <v>1159</v>
      </c>
      <c r="KK34" s="1">
        <v>1160</v>
      </c>
      <c r="KL34" s="1">
        <v>1695</v>
      </c>
      <c r="KM34" s="1">
        <v>2067</v>
      </c>
      <c r="KN34" s="1">
        <v>1621</v>
      </c>
      <c r="KO34" s="1">
        <v>1314</v>
      </c>
      <c r="KP34" s="1">
        <v>1278</v>
      </c>
      <c r="KQ34" s="1">
        <v>3005</v>
      </c>
      <c r="KR34" s="1">
        <v>7781</v>
      </c>
      <c r="KS34" s="1">
        <v>6807</v>
      </c>
      <c r="KT34" s="1">
        <v>6124</v>
      </c>
      <c r="KU34" s="1">
        <v>5185</v>
      </c>
      <c r="KV34" s="1">
        <v>3298</v>
      </c>
      <c r="KW34" s="1">
        <v>2865</v>
      </c>
      <c r="KX34" s="1">
        <v>2997</v>
      </c>
      <c r="KY34" s="1">
        <v>2593</v>
      </c>
      <c r="KZ34" s="1">
        <v>1838</v>
      </c>
      <c r="LA34" s="1">
        <v>186</v>
      </c>
      <c r="LB34" s="1">
        <v>185</v>
      </c>
      <c r="LC34" s="1">
        <v>185</v>
      </c>
      <c r="LD34" s="1">
        <v>185</v>
      </c>
      <c r="LE34" s="1">
        <v>185</v>
      </c>
      <c r="LF34" s="1">
        <v>185</v>
      </c>
      <c r="LG34" s="1">
        <v>183</v>
      </c>
      <c r="LH34" s="1">
        <v>122</v>
      </c>
      <c r="LI34" s="1">
        <v>0</v>
      </c>
      <c r="LJ34" s="1">
        <v>0</v>
      </c>
      <c r="LK34" s="1">
        <v>0</v>
      </c>
      <c r="LL34" s="1">
        <v>0</v>
      </c>
      <c r="LM34" s="1">
        <v>0</v>
      </c>
      <c r="LN34" s="1">
        <v>0</v>
      </c>
      <c r="LO34" s="1">
        <v>0</v>
      </c>
      <c r="LP34" s="1">
        <v>0</v>
      </c>
      <c r="LQ34" s="1">
        <v>0</v>
      </c>
      <c r="LR34" s="1">
        <v>0</v>
      </c>
      <c r="LS34" s="1">
        <v>0</v>
      </c>
      <c r="LT34" s="1">
        <v>0</v>
      </c>
      <c r="LU34" s="1">
        <v>0</v>
      </c>
      <c r="LV34" s="1">
        <v>0</v>
      </c>
      <c r="LW34" s="1">
        <v>0</v>
      </c>
      <c r="LX34" s="1">
        <v>0</v>
      </c>
      <c r="LY34" s="1">
        <v>0</v>
      </c>
      <c r="LZ34" s="1">
        <v>1015</v>
      </c>
      <c r="MA34" s="1">
        <v>1161</v>
      </c>
      <c r="MB34" s="1">
        <v>1210</v>
      </c>
      <c r="MC34" s="1">
        <v>2653</v>
      </c>
      <c r="MD34" s="1">
        <v>2423</v>
      </c>
      <c r="ME34" s="1">
        <v>1843</v>
      </c>
      <c r="MF34" s="1">
        <v>0</v>
      </c>
      <c r="MG34" s="1">
        <v>0</v>
      </c>
      <c r="MH34" s="1">
        <v>0</v>
      </c>
      <c r="MI34" s="1">
        <v>0</v>
      </c>
      <c r="MJ34" s="1">
        <v>0</v>
      </c>
      <c r="MK34" s="1">
        <v>0</v>
      </c>
      <c r="ML34" s="1">
        <v>0</v>
      </c>
      <c r="MM34" s="1">
        <v>0</v>
      </c>
      <c r="MN34" s="1">
        <v>0</v>
      </c>
      <c r="MO34" s="1">
        <v>0</v>
      </c>
      <c r="MP34" s="1">
        <v>0</v>
      </c>
      <c r="MQ34" s="1">
        <v>0</v>
      </c>
      <c r="MR34" s="1">
        <v>0</v>
      </c>
      <c r="MS34" s="1">
        <v>0</v>
      </c>
      <c r="MT34" s="1">
        <v>0</v>
      </c>
      <c r="MU34" s="1">
        <v>0</v>
      </c>
      <c r="MV34" s="1">
        <v>0</v>
      </c>
    </row>
    <row r="35" spans="1:360" x14ac:dyDescent="0.25">
      <c r="A35" s="1">
        <v>0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211</v>
      </c>
      <c r="V35" s="1">
        <v>134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4667</v>
      </c>
      <c r="AW35" s="1">
        <v>1363</v>
      </c>
      <c r="AX35" s="1">
        <v>554</v>
      </c>
      <c r="AY35" s="1">
        <v>236</v>
      </c>
      <c r="AZ35" s="1">
        <v>76</v>
      </c>
      <c r="BA35" s="1">
        <v>184</v>
      </c>
      <c r="BB35" s="1">
        <v>328</v>
      </c>
      <c r="BC35" s="1">
        <v>618</v>
      </c>
      <c r="BD35" s="1">
        <v>708</v>
      </c>
      <c r="BE35" s="1">
        <v>805</v>
      </c>
      <c r="BF35" s="1">
        <v>1194</v>
      </c>
      <c r="BG35" s="1">
        <v>1587</v>
      </c>
      <c r="BH35" s="1">
        <v>16904</v>
      </c>
      <c r="BI35" s="1">
        <v>1704</v>
      </c>
      <c r="BJ35" s="1">
        <v>6094</v>
      </c>
      <c r="BK35" s="1">
        <v>14167</v>
      </c>
      <c r="BL35" s="1">
        <v>1159</v>
      </c>
      <c r="BM35" s="1">
        <v>714</v>
      </c>
      <c r="BN35" s="1">
        <v>672</v>
      </c>
      <c r="BO35" s="1">
        <v>820</v>
      </c>
      <c r="BP35" s="1">
        <v>2701</v>
      </c>
      <c r="BQ35" s="1">
        <v>3869</v>
      </c>
      <c r="BR35" s="1">
        <v>3648</v>
      </c>
      <c r="BS35" s="1">
        <v>2533</v>
      </c>
      <c r="BT35" s="1">
        <v>515</v>
      </c>
      <c r="BU35" s="1">
        <v>32</v>
      </c>
      <c r="BV35" s="1">
        <v>32</v>
      </c>
      <c r="BW35" s="1">
        <v>32</v>
      </c>
      <c r="BX35" s="1">
        <v>32</v>
      </c>
      <c r="BY35" s="1">
        <v>872</v>
      </c>
      <c r="BZ35" s="1">
        <v>27</v>
      </c>
      <c r="CA35" s="1">
        <v>646</v>
      </c>
      <c r="CB35" s="1">
        <v>721</v>
      </c>
      <c r="CC35" s="1">
        <v>1237</v>
      </c>
      <c r="CD35" s="1">
        <v>907</v>
      </c>
      <c r="CE35" s="1">
        <v>54</v>
      </c>
      <c r="CF35" s="1">
        <v>1740</v>
      </c>
      <c r="CG35" s="1">
        <v>207</v>
      </c>
      <c r="CH35" s="1">
        <v>1336</v>
      </c>
      <c r="CI35" s="1">
        <v>423</v>
      </c>
      <c r="CJ35" s="1">
        <v>7</v>
      </c>
      <c r="CK35" s="1">
        <v>7</v>
      </c>
      <c r="CL35" s="1">
        <v>14</v>
      </c>
      <c r="CM35" s="1">
        <v>89</v>
      </c>
      <c r="CN35" s="1">
        <v>105</v>
      </c>
      <c r="CO35" s="1">
        <v>0</v>
      </c>
      <c r="CP35" s="1">
        <v>0</v>
      </c>
      <c r="CQ35" s="1">
        <v>0</v>
      </c>
      <c r="CR35" s="1">
        <v>0</v>
      </c>
      <c r="CS35" s="1">
        <v>0</v>
      </c>
      <c r="CT35" s="1">
        <v>0</v>
      </c>
      <c r="CU35" s="1">
        <v>0</v>
      </c>
      <c r="CV35" s="1">
        <v>0</v>
      </c>
      <c r="CW35" s="1">
        <v>0</v>
      </c>
      <c r="CX35" s="1">
        <v>0</v>
      </c>
      <c r="CY35" s="1">
        <v>0</v>
      </c>
      <c r="CZ35" s="1">
        <v>0</v>
      </c>
      <c r="DA35" s="1">
        <v>0</v>
      </c>
      <c r="DB35" s="1">
        <v>0</v>
      </c>
      <c r="DC35" s="1">
        <v>0</v>
      </c>
      <c r="DD35" s="1">
        <v>0</v>
      </c>
      <c r="DE35" s="1">
        <v>0</v>
      </c>
      <c r="DF35" s="1">
        <v>0</v>
      </c>
      <c r="DG35" s="1">
        <v>0</v>
      </c>
      <c r="DH35" s="1">
        <v>0</v>
      </c>
      <c r="DI35" s="1">
        <v>0</v>
      </c>
      <c r="DJ35" s="1">
        <v>0</v>
      </c>
      <c r="DK35" s="1">
        <v>0</v>
      </c>
      <c r="DL35" s="1">
        <v>1</v>
      </c>
      <c r="DM35" s="1">
        <v>28</v>
      </c>
      <c r="DN35" s="1">
        <v>29</v>
      </c>
      <c r="DO35" s="1">
        <v>0</v>
      </c>
      <c r="DP35" s="1">
        <v>0</v>
      </c>
      <c r="DQ35" s="1">
        <v>0</v>
      </c>
      <c r="DR35" s="1">
        <v>0</v>
      </c>
      <c r="DS35" s="1">
        <v>0</v>
      </c>
      <c r="DT35" s="1">
        <v>0</v>
      </c>
      <c r="DU35" s="1">
        <v>0</v>
      </c>
      <c r="DV35" s="1">
        <v>0</v>
      </c>
      <c r="DW35" s="1">
        <v>0</v>
      </c>
      <c r="DX35" s="1">
        <v>0</v>
      </c>
      <c r="DY35" s="1">
        <v>0</v>
      </c>
      <c r="DZ35" s="1">
        <v>0</v>
      </c>
      <c r="EA35" s="1">
        <v>0</v>
      </c>
      <c r="EB35" s="1">
        <v>0</v>
      </c>
      <c r="EC35" s="1">
        <v>0</v>
      </c>
      <c r="ED35" s="1">
        <v>0</v>
      </c>
      <c r="EE35" s="1">
        <v>0</v>
      </c>
      <c r="EF35" s="1">
        <v>0</v>
      </c>
      <c r="EG35" s="1">
        <v>0</v>
      </c>
      <c r="EH35" s="1">
        <v>0</v>
      </c>
      <c r="EI35" s="1">
        <v>0</v>
      </c>
      <c r="EJ35" s="1">
        <v>0</v>
      </c>
      <c r="EK35" s="1">
        <v>0</v>
      </c>
      <c r="EL35" s="1">
        <v>0</v>
      </c>
      <c r="EM35" s="1">
        <v>0</v>
      </c>
      <c r="EN35" s="1">
        <v>0</v>
      </c>
      <c r="EO35" s="1">
        <v>0</v>
      </c>
      <c r="EP35" s="1">
        <v>0</v>
      </c>
      <c r="EQ35" s="1">
        <v>0</v>
      </c>
      <c r="ER35" s="1">
        <v>0</v>
      </c>
      <c r="ES35" s="1">
        <v>0</v>
      </c>
      <c r="ET35" s="1">
        <v>0</v>
      </c>
      <c r="EU35" s="1">
        <v>0</v>
      </c>
      <c r="EV35" s="1">
        <v>0</v>
      </c>
      <c r="EW35" s="1">
        <v>0</v>
      </c>
      <c r="EX35" s="1">
        <v>0</v>
      </c>
      <c r="EY35" s="1">
        <v>0</v>
      </c>
      <c r="EZ35" s="1">
        <v>0</v>
      </c>
      <c r="FA35" s="1">
        <v>0</v>
      </c>
      <c r="FB35" s="1">
        <v>0</v>
      </c>
      <c r="FC35" s="1">
        <v>0</v>
      </c>
      <c r="FD35" s="1">
        <v>0</v>
      </c>
      <c r="FE35" s="1">
        <v>0</v>
      </c>
      <c r="FF35" s="1">
        <v>0</v>
      </c>
      <c r="FG35" s="1">
        <v>0</v>
      </c>
      <c r="FH35" s="1">
        <v>0</v>
      </c>
      <c r="FI35" s="1">
        <v>0</v>
      </c>
      <c r="FJ35" s="1">
        <v>0</v>
      </c>
      <c r="FK35" s="1">
        <v>0</v>
      </c>
      <c r="FL35" s="1">
        <v>0</v>
      </c>
      <c r="FM35" s="1">
        <v>0</v>
      </c>
      <c r="FN35" s="1">
        <v>0</v>
      </c>
      <c r="FO35" s="1">
        <v>0</v>
      </c>
      <c r="FP35" s="1">
        <v>0</v>
      </c>
      <c r="FQ35" s="1">
        <v>0</v>
      </c>
      <c r="FR35" s="1">
        <v>0</v>
      </c>
      <c r="FS35" s="1">
        <v>35224</v>
      </c>
      <c r="FT35" s="1">
        <v>215627</v>
      </c>
      <c r="FU35" s="1">
        <v>659408</v>
      </c>
      <c r="FV35" s="1">
        <v>212254</v>
      </c>
      <c r="FW35" s="1">
        <v>0</v>
      </c>
      <c r="FX35" s="1">
        <v>0</v>
      </c>
      <c r="FY35" s="1">
        <v>0</v>
      </c>
      <c r="FZ35" s="1">
        <v>0</v>
      </c>
      <c r="GA35" s="1">
        <v>0</v>
      </c>
      <c r="GB35" s="1">
        <v>0</v>
      </c>
      <c r="GC35" s="1">
        <v>0</v>
      </c>
      <c r="GD35" s="1">
        <v>0</v>
      </c>
      <c r="GE35" s="1">
        <v>0</v>
      </c>
      <c r="GF35" s="1">
        <v>0</v>
      </c>
      <c r="GG35" s="1">
        <v>261057</v>
      </c>
      <c r="GH35" s="1">
        <v>465837</v>
      </c>
      <c r="GI35" s="1">
        <v>465990</v>
      </c>
      <c r="GJ35" s="1">
        <v>0</v>
      </c>
      <c r="GK35" s="1">
        <v>0</v>
      </c>
      <c r="GL35" s="1">
        <v>216261</v>
      </c>
      <c r="GM35" s="1">
        <v>206681</v>
      </c>
      <c r="GN35" s="1">
        <v>164923</v>
      </c>
      <c r="GO35" s="1">
        <v>0</v>
      </c>
      <c r="GP35" s="1">
        <v>0</v>
      </c>
      <c r="GQ35" s="1">
        <v>0</v>
      </c>
      <c r="GR35" s="1">
        <v>0</v>
      </c>
      <c r="GS35" s="1">
        <v>0</v>
      </c>
      <c r="GT35" s="1">
        <v>237226</v>
      </c>
      <c r="GU35" s="1">
        <v>207379</v>
      </c>
      <c r="GV35" s="1">
        <v>403502</v>
      </c>
      <c r="GW35" s="1">
        <v>563088</v>
      </c>
      <c r="GX35" s="1">
        <v>165426</v>
      </c>
      <c r="GY35" s="1">
        <v>175436</v>
      </c>
      <c r="GZ35" s="1">
        <v>143577</v>
      </c>
      <c r="HA35" s="1">
        <v>77418</v>
      </c>
      <c r="HB35" s="1">
        <v>64440</v>
      </c>
      <c r="HC35" s="1">
        <v>176249</v>
      </c>
      <c r="HD35" s="1">
        <v>54466</v>
      </c>
      <c r="HE35" s="1">
        <v>64379</v>
      </c>
      <c r="HF35" s="1">
        <v>41791</v>
      </c>
      <c r="HG35" s="1">
        <v>141207</v>
      </c>
      <c r="HH35" s="1">
        <v>475961</v>
      </c>
      <c r="HI35" s="1">
        <v>434434</v>
      </c>
      <c r="HJ35" s="1">
        <v>451239</v>
      </c>
      <c r="HK35" s="1">
        <v>509977</v>
      </c>
      <c r="HL35" s="1">
        <v>184912</v>
      </c>
      <c r="HM35" s="1">
        <v>769794</v>
      </c>
      <c r="HN35" s="1">
        <v>475188</v>
      </c>
      <c r="HO35" s="1">
        <v>192923</v>
      </c>
      <c r="HP35" s="1">
        <v>1889798</v>
      </c>
      <c r="HQ35" s="1">
        <v>461776</v>
      </c>
      <c r="HR35" s="1">
        <v>85707</v>
      </c>
      <c r="HS35" s="1">
        <v>110491</v>
      </c>
      <c r="HT35" s="1">
        <v>982981</v>
      </c>
      <c r="HU35" s="1">
        <v>141875</v>
      </c>
      <c r="HV35" s="1">
        <v>167890</v>
      </c>
      <c r="HW35" s="1">
        <v>147829</v>
      </c>
      <c r="HX35" s="1">
        <v>150368</v>
      </c>
      <c r="HY35" s="1">
        <v>169153</v>
      </c>
      <c r="HZ35" s="1">
        <v>886533</v>
      </c>
      <c r="IA35" s="1">
        <v>305709</v>
      </c>
      <c r="IB35" s="1">
        <v>115371</v>
      </c>
      <c r="IC35" s="1">
        <v>103519</v>
      </c>
      <c r="ID35" s="1">
        <v>123865</v>
      </c>
      <c r="IE35" s="1">
        <v>88508</v>
      </c>
      <c r="IF35" s="1">
        <v>198138</v>
      </c>
      <c r="IG35" s="1">
        <v>1646826</v>
      </c>
      <c r="IH35" s="1">
        <v>352048</v>
      </c>
      <c r="II35" s="1">
        <v>204302</v>
      </c>
      <c r="IJ35" s="1">
        <v>165720</v>
      </c>
      <c r="IK35" s="1">
        <v>64827</v>
      </c>
      <c r="IL35" s="1">
        <v>71175</v>
      </c>
      <c r="IM35" s="1">
        <v>115825</v>
      </c>
      <c r="IN35" s="1">
        <v>41823</v>
      </c>
      <c r="IO35" s="1">
        <v>42387</v>
      </c>
      <c r="IP35" s="1">
        <v>102452</v>
      </c>
      <c r="IQ35" s="1">
        <v>39256</v>
      </c>
      <c r="IR35" s="1">
        <v>24168</v>
      </c>
      <c r="IS35" s="1">
        <v>16118</v>
      </c>
      <c r="IT35" s="1">
        <v>24869</v>
      </c>
      <c r="IU35" s="1">
        <v>62072</v>
      </c>
      <c r="IV35" s="1">
        <v>27977</v>
      </c>
      <c r="IW35" s="1">
        <v>18642</v>
      </c>
      <c r="IX35" s="1">
        <v>14481</v>
      </c>
      <c r="IY35" s="1">
        <v>6667</v>
      </c>
      <c r="IZ35" s="1">
        <v>6589</v>
      </c>
      <c r="JA35" s="1">
        <v>7600</v>
      </c>
      <c r="JB35" s="1">
        <v>8247</v>
      </c>
      <c r="JC35" s="1">
        <v>10755</v>
      </c>
      <c r="JD35" s="1">
        <v>39195</v>
      </c>
      <c r="JE35" s="1">
        <v>574381</v>
      </c>
      <c r="JF35" s="1">
        <v>81266</v>
      </c>
      <c r="JG35" s="1">
        <v>145772</v>
      </c>
      <c r="JH35" s="1">
        <v>62513</v>
      </c>
      <c r="JI35" s="1">
        <v>34237</v>
      </c>
      <c r="JJ35" s="1">
        <v>49119</v>
      </c>
      <c r="JK35" s="1">
        <v>220813</v>
      </c>
      <c r="JL35" s="1">
        <v>29213</v>
      </c>
      <c r="JM35" s="1">
        <v>720576</v>
      </c>
      <c r="JN35" s="1">
        <v>117283</v>
      </c>
      <c r="JO35" s="1">
        <v>42244</v>
      </c>
      <c r="JP35" s="1">
        <v>154351</v>
      </c>
      <c r="JQ35" s="1">
        <v>39107</v>
      </c>
      <c r="JR35" s="1">
        <v>28864</v>
      </c>
      <c r="JS35" s="1">
        <v>30816</v>
      </c>
      <c r="JT35" s="1">
        <v>13747</v>
      </c>
      <c r="JU35" s="1">
        <v>15137</v>
      </c>
      <c r="JV35" s="1">
        <v>297560</v>
      </c>
      <c r="JW35" s="1">
        <v>15142</v>
      </c>
      <c r="JX35" s="1">
        <v>23231</v>
      </c>
      <c r="JY35" s="1">
        <v>21784</v>
      </c>
      <c r="JZ35" s="1">
        <v>64161</v>
      </c>
      <c r="KA35" s="1">
        <v>3997</v>
      </c>
      <c r="KB35" s="1">
        <v>5524</v>
      </c>
      <c r="KC35" s="1">
        <v>5534</v>
      </c>
      <c r="KD35" s="1">
        <v>4149</v>
      </c>
      <c r="KE35" s="1">
        <v>3531</v>
      </c>
      <c r="KF35" s="1">
        <v>3418</v>
      </c>
      <c r="KG35" s="1">
        <v>7397</v>
      </c>
      <c r="KH35" s="1">
        <v>8861</v>
      </c>
      <c r="KI35" s="1">
        <v>5686</v>
      </c>
      <c r="KJ35" s="1">
        <v>1437</v>
      </c>
      <c r="KK35" s="1">
        <v>1988</v>
      </c>
      <c r="KL35" s="1">
        <v>2081</v>
      </c>
      <c r="KM35" s="1">
        <v>2125</v>
      </c>
      <c r="KN35" s="1">
        <v>2170</v>
      </c>
      <c r="KO35" s="1">
        <v>2768</v>
      </c>
      <c r="KP35" s="1">
        <v>2673</v>
      </c>
      <c r="KQ35" s="1">
        <v>3946</v>
      </c>
      <c r="KR35" s="1">
        <v>5643</v>
      </c>
      <c r="KS35" s="1">
        <v>7682</v>
      </c>
      <c r="KT35" s="1">
        <v>8098</v>
      </c>
      <c r="KU35" s="1">
        <v>8098</v>
      </c>
      <c r="KV35" s="1">
        <v>8098</v>
      </c>
      <c r="KW35" s="1">
        <v>8098</v>
      </c>
      <c r="KX35" s="1">
        <v>8093</v>
      </c>
      <c r="KY35" s="1">
        <v>7702</v>
      </c>
      <c r="KZ35" s="1">
        <v>3215</v>
      </c>
      <c r="LA35" s="1">
        <v>190</v>
      </c>
      <c r="LB35" s="1">
        <v>190</v>
      </c>
      <c r="LC35" s="1">
        <v>190</v>
      </c>
      <c r="LD35" s="1">
        <v>190</v>
      </c>
      <c r="LE35" s="1">
        <v>190</v>
      </c>
      <c r="LF35" s="1">
        <v>169</v>
      </c>
      <c r="LG35" s="1">
        <v>0</v>
      </c>
      <c r="LH35" s="1">
        <v>0</v>
      </c>
      <c r="LI35" s="1">
        <v>0</v>
      </c>
      <c r="LJ35" s="1">
        <v>0</v>
      </c>
      <c r="LK35" s="1">
        <v>0</v>
      </c>
      <c r="LL35" s="1">
        <v>0</v>
      </c>
      <c r="LM35" s="1">
        <v>0</v>
      </c>
      <c r="LN35" s="1">
        <v>0</v>
      </c>
      <c r="LO35" s="1">
        <v>0</v>
      </c>
      <c r="LP35" s="1">
        <v>0</v>
      </c>
      <c r="LQ35" s="1">
        <v>0</v>
      </c>
      <c r="LR35" s="1">
        <v>0</v>
      </c>
      <c r="LS35" s="1">
        <v>0</v>
      </c>
      <c r="LT35" s="1">
        <v>0</v>
      </c>
      <c r="LU35" s="1">
        <v>0</v>
      </c>
      <c r="LV35" s="1">
        <v>0</v>
      </c>
      <c r="LW35" s="1">
        <v>0</v>
      </c>
      <c r="LX35" s="1">
        <v>0</v>
      </c>
      <c r="LY35" s="1">
        <v>1111</v>
      </c>
      <c r="LZ35" s="1">
        <v>1089</v>
      </c>
      <c r="MA35" s="1">
        <v>938</v>
      </c>
      <c r="MB35" s="1">
        <v>2778</v>
      </c>
      <c r="MC35" s="1">
        <v>4143</v>
      </c>
      <c r="MD35" s="1">
        <v>4141</v>
      </c>
      <c r="ME35" s="1">
        <v>3086</v>
      </c>
      <c r="MF35" s="1">
        <v>0</v>
      </c>
      <c r="MG35" s="1">
        <v>0</v>
      </c>
      <c r="MH35" s="1">
        <v>0</v>
      </c>
      <c r="MI35" s="1">
        <v>0</v>
      </c>
      <c r="MJ35" s="1">
        <v>0</v>
      </c>
      <c r="MK35" s="1">
        <v>0</v>
      </c>
      <c r="ML35" s="1">
        <v>0</v>
      </c>
      <c r="MM35" s="1">
        <v>0</v>
      </c>
      <c r="MN35" s="1">
        <v>0</v>
      </c>
      <c r="MO35" s="1">
        <v>0</v>
      </c>
      <c r="MP35" s="1">
        <v>0</v>
      </c>
      <c r="MQ35" s="1">
        <v>0</v>
      </c>
      <c r="MR35" s="1">
        <v>0</v>
      </c>
      <c r="MS35" s="1">
        <v>0</v>
      </c>
      <c r="MT35" s="1">
        <v>0</v>
      </c>
      <c r="MU35" s="1">
        <v>0</v>
      </c>
      <c r="MV35" s="1">
        <v>0</v>
      </c>
    </row>
    <row r="36" spans="1:360" x14ac:dyDescent="0.25">
      <c r="A36" s="1">
        <v>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449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2564</v>
      </c>
      <c r="AW36" s="1">
        <v>16027</v>
      </c>
      <c r="AX36" s="1">
        <v>153</v>
      </c>
      <c r="AY36" s="1">
        <v>1804</v>
      </c>
      <c r="AZ36" s="1">
        <v>1908</v>
      </c>
      <c r="BA36" s="1">
        <v>5890</v>
      </c>
      <c r="BB36" s="1">
        <v>2145</v>
      </c>
      <c r="BC36" s="1">
        <v>1514</v>
      </c>
      <c r="BD36" s="1">
        <v>1244</v>
      </c>
      <c r="BE36" s="1">
        <v>8017</v>
      </c>
      <c r="BF36" s="1">
        <v>2501</v>
      </c>
      <c r="BG36" s="1">
        <v>7421</v>
      </c>
      <c r="BH36" s="1">
        <v>14736</v>
      </c>
      <c r="BI36" s="1">
        <v>14077</v>
      </c>
      <c r="BJ36" s="1">
        <v>41534</v>
      </c>
      <c r="BK36" s="1">
        <v>7987</v>
      </c>
      <c r="BL36" s="1">
        <v>7167</v>
      </c>
      <c r="BM36" s="1">
        <v>3588</v>
      </c>
      <c r="BN36" s="1">
        <v>7854</v>
      </c>
      <c r="BO36" s="1">
        <v>2334</v>
      </c>
      <c r="BP36" s="1">
        <v>4548</v>
      </c>
      <c r="BQ36" s="1">
        <v>4764</v>
      </c>
      <c r="BR36" s="1">
        <v>4420</v>
      </c>
      <c r="BS36" s="1">
        <v>361</v>
      </c>
      <c r="BT36" s="1">
        <v>2339</v>
      </c>
      <c r="BU36" s="1">
        <v>2798</v>
      </c>
      <c r="BV36" s="1">
        <v>930</v>
      </c>
      <c r="BW36" s="1">
        <v>5703</v>
      </c>
      <c r="BX36" s="1">
        <v>1414</v>
      </c>
      <c r="BY36" s="1">
        <v>32</v>
      </c>
      <c r="BZ36" s="1">
        <v>2686</v>
      </c>
      <c r="CA36" s="1">
        <v>1240</v>
      </c>
      <c r="CB36" s="1">
        <v>232</v>
      </c>
      <c r="CC36" s="1">
        <v>275</v>
      </c>
      <c r="CD36" s="1">
        <v>1761</v>
      </c>
      <c r="CE36" s="1">
        <v>14604</v>
      </c>
      <c r="CF36" s="1">
        <v>149</v>
      </c>
      <c r="CG36" s="1">
        <v>151</v>
      </c>
      <c r="CH36" s="1">
        <v>28</v>
      </c>
      <c r="CI36" s="1">
        <v>33</v>
      </c>
      <c r="CJ36" s="1">
        <v>716</v>
      </c>
      <c r="CK36" s="1">
        <v>54</v>
      </c>
      <c r="CL36" s="1">
        <v>145</v>
      </c>
      <c r="CM36" s="1">
        <v>165</v>
      </c>
      <c r="CN36" s="1">
        <v>165</v>
      </c>
      <c r="CO36" s="1">
        <v>339</v>
      </c>
      <c r="CP36" s="1">
        <v>130</v>
      </c>
      <c r="CQ36" s="1">
        <v>0</v>
      </c>
      <c r="CR36" s="1">
        <v>0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0</v>
      </c>
      <c r="DA36" s="1">
        <v>0</v>
      </c>
      <c r="DB36" s="1">
        <v>0</v>
      </c>
      <c r="DC36" s="1">
        <v>0</v>
      </c>
      <c r="DD36" s="1">
        <v>0</v>
      </c>
      <c r="DE36" s="1">
        <v>0</v>
      </c>
      <c r="DF36" s="1">
        <v>0</v>
      </c>
      <c r="DG36" s="1">
        <v>0</v>
      </c>
      <c r="DH36" s="1">
        <v>0</v>
      </c>
      <c r="DI36" s="1">
        <v>1</v>
      </c>
      <c r="DJ36" s="1">
        <v>5</v>
      </c>
      <c r="DK36" s="1">
        <v>0</v>
      </c>
      <c r="DL36" s="1">
        <v>0</v>
      </c>
      <c r="DM36" s="1">
        <v>19</v>
      </c>
      <c r="DN36" s="1">
        <v>30</v>
      </c>
      <c r="DO36" s="1">
        <v>30</v>
      </c>
      <c r="DP36" s="1">
        <v>0</v>
      </c>
      <c r="DQ36" s="1">
        <v>0</v>
      </c>
      <c r="DR36" s="1">
        <v>0</v>
      </c>
      <c r="DS36" s="1">
        <v>0</v>
      </c>
      <c r="DT36" s="1">
        <v>0</v>
      </c>
      <c r="DU36" s="1">
        <v>0</v>
      </c>
      <c r="DV36" s="1">
        <v>0</v>
      </c>
      <c r="DW36" s="1">
        <v>0</v>
      </c>
      <c r="DX36" s="1">
        <v>0</v>
      </c>
      <c r="DY36" s="1">
        <v>0</v>
      </c>
      <c r="DZ36" s="1">
        <v>0</v>
      </c>
      <c r="EA36" s="1">
        <v>0</v>
      </c>
      <c r="EB36" s="1">
        <v>0</v>
      </c>
      <c r="EC36" s="1">
        <v>0</v>
      </c>
      <c r="ED36" s="1">
        <v>0</v>
      </c>
      <c r="EE36" s="1">
        <v>0</v>
      </c>
      <c r="EF36" s="1">
        <v>0</v>
      </c>
      <c r="EG36" s="1">
        <v>0</v>
      </c>
      <c r="EH36" s="1">
        <v>0</v>
      </c>
      <c r="EI36" s="1">
        <v>0</v>
      </c>
      <c r="EJ36" s="1">
        <v>0</v>
      </c>
      <c r="EK36" s="1">
        <v>0</v>
      </c>
      <c r="EL36" s="1">
        <v>0</v>
      </c>
      <c r="EM36" s="1">
        <v>0</v>
      </c>
      <c r="EN36" s="1">
        <v>0</v>
      </c>
      <c r="EO36" s="1">
        <v>0</v>
      </c>
      <c r="EP36" s="1">
        <v>0</v>
      </c>
      <c r="EQ36" s="1">
        <v>0</v>
      </c>
      <c r="ER36" s="1">
        <v>0</v>
      </c>
      <c r="ES36" s="1">
        <v>0</v>
      </c>
      <c r="ET36" s="1">
        <v>0</v>
      </c>
      <c r="EU36" s="1">
        <v>0</v>
      </c>
      <c r="EV36" s="1">
        <v>0</v>
      </c>
      <c r="EW36" s="1">
        <v>0</v>
      </c>
      <c r="EX36" s="1">
        <v>0</v>
      </c>
      <c r="EY36" s="1">
        <v>0</v>
      </c>
      <c r="EZ36" s="1">
        <v>0</v>
      </c>
      <c r="FA36" s="1">
        <v>0</v>
      </c>
      <c r="FB36" s="1">
        <v>0</v>
      </c>
      <c r="FC36" s="1">
        <v>0</v>
      </c>
      <c r="FD36" s="1">
        <v>0</v>
      </c>
      <c r="FE36" s="1">
        <v>0</v>
      </c>
      <c r="FF36" s="1">
        <v>0</v>
      </c>
      <c r="FG36" s="1">
        <v>0</v>
      </c>
      <c r="FH36" s="1">
        <v>0</v>
      </c>
      <c r="FI36" s="1">
        <v>0</v>
      </c>
      <c r="FJ36" s="1">
        <v>0</v>
      </c>
      <c r="FK36" s="1">
        <v>0</v>
      </c>
      <c r="FL36" s="1">
        <v>0</v>
      </c>
      <c r="FM36" s="1">
        <v>0</v>
      </c>
      <c r="FN36" s="1">
        <v>0</v>
      </c>
      <c r="FO36" s="1">
        <v>0</v>
      </c>
      <c r="FP36" s="1">
        <v>0</v>
      </c>
      <c r="FQ36" s="1">
        <v>0</v>
      </c>
      <c r="FR36" s="1">
        <v>0</v>
      </c>
      <c r="FS36" s="1">
        <v>0</v>
      </c>
      <c r="FT36" s="1">
        <v>1753294</v>
      </c>
      <c r="FU36" s="1">
        <v>1162233</v>
      </c>
      <c r="FV36" s="1">
        <v>263936</v>
      </c>
      <c r="FW36" s="1">
        <v>0</v>
      </c>
      <c r="FX36" s="1">
        <v>0</v>
      </c>
      <c r="FY36" s="1">
        <v>0</v>
      </c>
      <c r="FZ36" s="1">
        <v>0</v>
      </c>
      <c r="GA36" s="1">
        <v>0</v>
      </c>
      <c r="GB36" s="1">
        <v>0</v>
      </c>
      <c r="GC36" s="1">
        <v>0</v>
      </c>
      <c r="GD36" s="1">
        <v>0</v>
      </c>
      <c r="GE36" s="1">
        <v>0</v>
      </c>
      <c r="GF36" s="1">
        <v>0</v>
      </c>
      <c r="GG36" s="1">
        <v>0</v>
      </c>
      <c r="GH36" s="1">
        <v>537960</v>
      </c>
      <c r="GI36" s="1">
        <v>423988</v>
      </c>
      <c r="GJ36" s="1">
        <v>0</v>
      </c>
      <c r="GK36" s="1">
        <v>1832540</v>
      </c>
      <c r="GL36" s="1">
        <v>519674</v>
      </c>
      <c r="GM36" s="1">
        <v>0</v>
      </c>
      <c r="GN36" s="1">
        <v>0</v>
      </c>
      <c r="GO36" s="1">
        <v>0</v>
      </c>
      <c r="GP36" s="1">
        <v>0</v>
      </c>
      <c r="GQ36" s="1">
        <v>0</v>
      </c>
      <c r="GR36" s="1">
        <v>0</v>
      </c>
      <c r="GS36" s="1">
        <v>0</v>
      </c>
      <c r="GT36" s="1">
        <v>466871</v>
      </c>
      <c r="GU36" s="1">
        <v>228334</v>
      </c>
      <c r="GV36" s="1">
        <v>380528</v>
      </c>
      <c r="GW36" s="1">
        <v>349008</v>
      </c>
      <c r="GX36" s="1">
        <v>189039</v>
      </c>
      <c r="GY36" s="1">
        <v>239500</v>
      </c>
      <c r="GZ36" s="1">
        <v>146968</v>
      </c>
      <c r="HA36" s="1">
        <v>276717</v>
      </c>
      <c r="HB36" s="1">
        <v>104893</v>
      </c>
      <c r="HC36" s="1">
        <v>464645</v>
      </c>
      <c r="HD36" s="1">
        <v>63435</v>
      </c>
      <c r="HE36" s="1">
        <v>85227</v>
      </c>
      <c r="HF36" s="1">
        <v>104115</v>
      </c>
      <c r="HG36" s="1">
        <v>110613</v>
      </c>
      <c r="HH36" s="1">
        <v>145580</v>
      </c>
      <c r="HI36" s="1">
        <v>651154</v>
      </c>
      <c r="HJ36" s="1">
        <v>11389860</v>
      </c>
      <c r="HK36" s="1">
        <v>1517929</v>
      </c>
      <c r="HL36" s="1">
        <v>359554</v>
      </c>
      <c r="HM36" s="1">
        <v>203540</v>
      </c>
      <c r="HN36" s="1">
        <v>163762</v>
      </c>
      <c r="HO36" s="1">
        <v>371554</v>
      </c>
      <c r="HP36" s="1">
        <v>347593</v>
      </c>
      <c r="HQ36" s="1">
        <v>155797</v>
      </c>
      <c r="HR36" s="1">
        <v>145949</v>
      </c>
      <c r="HS36" s="1">
        <v>225864</v>
      </c>
      <c r="HT36" s="1">
        <v>349129</v>
      </c>
      <c r="HU36" s="1">
        <v>488062</v>
      </c>
      <c r="HV36" s="1">
        <v>1072949</v>
      </c>
      <c r="HW36" s="1">
        <v>183889</v>
      </c>
      <c r="HX36" s="1">
        <v>315783</v>
      </c>
      <c r="HY36" s="1">
        <v>766885</v>
      </c>
      <c r="HZ36" s="1">
        <v>110070</v>
      </c>
      <c r="IA36" s="1">
        <v>167505</v>
      </c>
      <c r="IB36" s="1">
        <v>146568</v>
      </c>
      <c r="IC36" s="1">
        <v>99792</v>
      </c>
      <c r="ID36" s="1">
        <v>78855</v>
      </c>
      <c r="IE36" s="1">
        <v>78836</v>
      </c>
      <c r="IF36" s="1">
        <v>298089</v>
      </c>
      <c r="IG36" s="1">
        <v>291196</v>
      </c>
      <c r="IH36" s="1">
        <v>1418824</v>
      </c>
      <c r="II36" s="1">
        <v>77989</v>
      </c>
      <c r="IJ36" s="1">
        <v>75191</v>
      </c>
      <c r="IK36" s="1">
        <v>81345</v>
      </c>
      <c r="IL36" s="1">
        <v>438131</v>
      </c>
      <c r="IM36" s="1">
        <v>50124</v>
      </c>
      <c r="IN36" s="1">
        <v>45470</v>
      </c>
      <c r="IO36" s="1">
        <v>44805</v>
      </c>
      <c r="IP36" s="1">
        <v>52893</v>
      </c>
      <c r="IQ36" s="1">
        <v>39117</v>
      </c>
      <c r="IR36" s="1">
        <v>49382</v>
      </c>
      <c r="IS36" s="1">
        <v>76086</v>
      </c>
      <c r="IT36" s="1">
        <v>663364</v>
      </c>
      <c r="IU36" s="1">
        <v>90677</v>
      </c>
      <c r="IV36" s="1">
        <v>50674</v>
      </c>
      <c r="IW36" s="1">
        <v>44442</v>
      </c>
      <c r="IX36" s="1">
        <v>30694</v>
      </c>
      <c r="IY36" s="1">
        <v>106123</v>
      </c>
      <c r="IZ36" s="1">
        <v>13930</v>
      </c>
      <c r="JA36" s="1">
        <v>21486</v>
      </c>
      <c r="JB36" s="1">
        <v>33154</v>
      </c>
      <c r="JC36" s="1">
        <v>734827</v>
      </c>
      <c r="JD36" s="1">
        <v>319361</v>
      </c>
      <c r="JE36" s="1">
        <v>167562</v>
      </c>
      <c r="JF36" s="1">
        <v>99719</v>
      </c>
      <c r="JG36" s="1">
        <v>651464</v>
      </c>
      <c r="JH36" s="1">
        <v>28383</v>
      </c>
      <c r="JI36" s="1">
        <v>27081</v>
      </c>
      <c r="JJ36" s="1">
        <v>103594</v>
      </c>
      <c r="JK36" s="1">
        <v>51170</v>
      </c>
      <c r="JL36" s="1">
        <v>25009</v>
      </c>
      <c r="JM36" s="1">
        <v>264174</v>
      </c>
      <c r="JN36" s="1">
        <v>39038</v>
      </c>
      <c r="JO36" s="1">
        <v>78456</v>
      </c>
      <c r="JP36" s="1">
        <v>21543</v>
      </c>
      <c r="JQ36" s="1">
        <v>27448</v>
      </c>
      <c r="JR36" s="1">
        <v>8930</v>
      </c>
      <c r="JS36" s="1">
        <v>45615</v>
      </c>
      <c r="JT36" s="1">
        <v>7167</v>
      </c>
      <c r="JU36" s="1">
        <v>15456</v>
      </c>
      <c r="JV36" s="1">
        <v>16431</v>
      </c>
      <c r="JW36" s="1">
        <v>16237</v>
      </c>
      <c r="JX36" s="1">
        <v>9464</v>
      </c>
      <c r="JY36" s="1">
        <v>6609</v>
      </c>
      <c r="JZ36" s="1">
        <v>3775</v>
      </c>
      <c r="KA36" s="1">
        <v>4165</v>
      </c>
      <c r="KB36" s="1">
        <v>6011</v>
      </c>
      <c r="KC36" s="1">
        <v>5422</v>
      </c>
      <c r="KD36" s="1">
        <v>30715</v>
      </c>
      <c r="KE36" s="1">
        <v>4173</v>
      </c>
      <c r="KF36" s="1">
        <v>6476</v>
      </c>
      <c r="KG36" s="1">
        <v>3413</v>
      </c>
      <c r="KH36" s="1">
        <v>4772</v>
      </c>
      <c r="KI36" s="1">
        <v>1914</v>
      </c>
      <c r="KJ36" s="1">
        <v>1310</v>
      </c>
      <c r="KK36" s="1">
        <v>2173</v>
      </c>
      <c r="KL36" s="1">
        <v>2434</v>
      </c>
      <c r="KM36" s="1">
        <v>1623</v>
      </c>
      <c r="KN36" s="1">
        <v>769</v>
      </c>
      <c r="KO36" s="1">
        <v>508</v>
      </c>
      <c r="KP36" s="1">
        <v>1190</v>
      </c>
      <c r="KQ36" s="1">
        <v>2933</v>
      </c>
      <c r="KR36" s="1">
        <v>2933</v>
      </c>
      <c r="KS36" s="1">
        <v>59935</v>
      </c>
      <c r="KT36" s="1">
        <v>3637</v>
      </c>
      <c r="KU36" s="1">
        <v>4139</v>
      </c>
      <c r="KV36" s="1">
        <v>3977</v>
      </c>
      <c r="KW36" s="1">
        <v>4353</v>
      </c>
      <c r="KX36" s="1">
        <v>3873</v>
      </c>
      <c r="KY36" s="1">
        <v>3898</v>
      </c>
      <c r="KZ36" s="1">
        <v>1544</v>
      </c>
      <c r="LA36" s="1">
        <v>987</v>
      </c>
      <c r="LB36" s="1">
        <v>226</v>
      </c>
      <c r="LC36" s="1">
        <v>227</v>
      </c>
      <c r="LD36" s="1">
        <v>204</v>
      </c>
      <c r="LE36" s="1">
        <v>93</v>
      </c>
      <c r="LF36" s="1">
        <v>0</v>
      </c>
      <c r="LG36" s="1">
        <v>0</v>
      </c>
      <c r="LH36" s="1">
        <v>0</v>
      </c>
      <c r="LI36" s="1">
        <v>0</v>
      </c>
      <c r="LJ36" s="1">
        <v>0</v>
      </c>
      <c r="LK36" s="1">
        <v>0</v>
      </c>
      <c r="LL36" s="1">
        <v>0</v>
      </c>
      <c r="LM36" s="1">
        <v>0</v>
      </c>
      <c r="LN36" s="1">
        <v>0</v>
      </c>
      <c r="LO36" s="1">
        <v>0</v>
      </c>
      <c r="LP36" s="1">
        <v>0</v>
      </c>
      <c r="LQ36" s="1">
        <v>0</v>
      </c>
      <c r="LR36" s="1">
        <v>0</v>
      </c>
      <c r="LS36" s="1">
        <v>0</v>
      </c>
      <c r="LT36" s="1">
        <v>0</v>
      </c>
      <c r="LU36" s="1">
        <v>0</v>
      </c>
      <c r="LV36" s="1">
        <v>0</v>
      </c>
      <c r="LW36" s="1">
        <v>0</v>
      </c>
      <c r="LX36" s="1">
        <v>0</v>
      </c>
      <c r="LY36" s="1">
        <v>1078</v>
      </c>
      <c r="LZ36" s="1">
        <v>943</v>
      </c>
      <c r="MA36" s="1">
        <v>2344</v>
      </c>
      <c r="MB36" s="1">
        <v>4065</v>
      </c>
      <c r="MC36" s="1">
        <v>4558</v>
      </c>
      <c r="MD36" s="1">
        <v>3593</v>
      </c>
      <c r="ME36" s="1">
        <v>0</v>
      </c>
      <c r="MF36" s="1">
        <v>0</v>
      </c>
      <c r="MG36" s="1">
        <v>0</v>
      </c>
      <c r="MH36" s="1">
        <v>0</v>
      </c>
      <c r="MI36" s="1">
        <v>0</v>
      </c>
      <c r="MJ36" s="1">
        <v>0</v>
      </c>
      <c r="MK36" s="1">
        <v>0</v>
      </c>
      <c r="ML36" s="1">
        <v>0</v>
      </c>
      <c r="MM36" s="1">
        <v>0</v>
      </c>
      <c r="MN36" s="1">
        <v>0</v>
      </c>
      <c r="MO36" s="1">
        <v>0</v>
      </c>
      <c r="MP36" s="1">
        <v>0</v>
      </c>
      <c r="MQ36" s="1">
        <v>0</v>
      </c>
      <c r="MR36" s="1">
        <v>0</v>
      </c>
      <c r="MS36" s="1">
        <v>0</v>
      </c>
      <c r="MT36" s="1">
        <v>0</v>
      </c>
      <c r="MU36" s="1">
        <v>0</v>
      </c>
      <c r="MV36" s="1">
        <v>0</v>
      </c>
    </row>
    <row r="37" spans="1:360" x14ac:dyDescent="0.25">
      <c r="A37" s="1">
        <v>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2362</v>
      </c>
      <c r="AZ37" s="1">
        <v>23497</v>
      </c>
      <c r="BA37" s="1">
        <v>9974</v>
      </c>
      <c r="BB37" s="1">
        <v>6445</v>
      </c>
      <c r="BC37" s="1">
        <v>4044</v>
      </c>
      <c r="BD37" s="1">
        <v>8139</v>
      </c>
      <c r="BE37" s="1">
        <v>3765</v>
      </c>
      <c r="BF37" s="1">
        <v>12353</v>
      </c>
      <c r="BG37" s="1">
        <v>3250</v>
      </c>
      <c r="BH37" s="1">
        <v>2698</v>
      </c>
      <c r="BI37" s="1">
        <v>1578</v>
      </c>
      <c r="BJ37" s="1">
        <v>1155</v>
      </c>
      <c r="BK37" s="1">
        <v>1187</v>
      </c>
      <c r="BL37" s="1">
        <v>4056</v>
      </c>
      <c r="BM37" s="1">
        <v>13571</v>
      </c>
      <c r="BN37" s="1">
        <v>13047</v>
      </c>
      <c r="BO37" s="1">
        <v>18250</v>
      </c>
      <c r="BP37" s="1">
        <v>10638</v>
      </c>
      <c r="BQ37" s="1">
        <v>12097</v>
      </c>
      <c r="BR37" s="1">
        <v>20059</v>
      </c>
      <c r="BS37" s="1">
        <v>3713</v>
      </c>
      <c r="BT37" s="1">
        <v>7543</v>
      </c>
      <c r="BU37" s="1">
        <v>1045</v>
      </c>
      <c r="BV37" s="1">
        <v>178</v>
      </c>
      <c r="BW37" s="1">
        <v>889</v>
      </c>
      <c r="BX37" s="1">
        <v>33</v>
      </c>
      <c r="BY37" s="1">
        <v>707</v>
      </c>
      <c r="BZ37" s="1">
        <v>0</v>
      </c>
      <c r="CA37" s="1">
        <v>9918</v>
      </c>
      <c r="CB37" s="1">
        <v>914</v>
      </c>
      <c r="CC37" s="1">
        <v>889</v>
      </c>
      <c r="CD37" s="1">
        <v>136</v>
      </c>
      <c r="CE37" s="1">
        <v>4347</v>
      </c>
      <c r="CF37" s="1">
        <v>142</v>
      </c>
      <c r="CG37" s="1">
        <v>1700</v>
      </c>
      <c r="CH37" s="1">
        <v>1611</v>
      </c>
      <c r="CI37" s="1">
        <v>656</v>
      </c>
      <c r="CJ37" s="1">
        <v>153</v>
      </c>
      <c r="CK37" s="1">
        <v>169</v>
      </c>
      <c r="CL37" s="1">
        <v>170</v>
      </c>
      <c r="CM37" s="1">
        <v>170</v>
      </c>
      <c r="CN37" s="1">
        <v>170</v>
      </c>
      <c r="CO37" s="1">
        <v>170</v>
      </c>
      <c r="CP37" s="1">
        <v>170</v>
      </c>
      <c r="CQ37" s="1">
        <v>387</v>
      </c>
      <c r="CR37" s="1">
        <v>170</v>
      </c>
      <c r="CS37" s="1">
        <v>170</v>
      </c>
      <c r="CT37" s="1">
        <v>116</v>
      </c>
      <c r="CU37" s="1">
        <v>0</v>
      </c>
      <c r="CV37" s="1">
        <v>0</v>
      </c>
      <c r="CW37" s="1">
        <v>0</v>
      </c>
      <c r="CX37" s="1">
        <v>44</v>
      </c>
      <c r="CY37" s="1">
        <v>47</v>
      </c>
      <c r="CZ37" s="1">
        <v>44</v>
      </c>
      <c r="DA37" s="1">
        <v>47</v>
      </c>
      <c r="DB37" s="1">
        <v>48</v>
      </c>
      <c r="DC37" s="1">
        <v>46</v>
      </c>
      <c r="DD37" s="1">
        <v>47</v>
      </c>
      <c r="DE37" s="1">
        <v>48</v>
      </c>
      <c r="DF37" s="1">
        <v>48</v>
      </c>
      <c r="DG37" s="1">
        <v>0</v>
      </c>
      <c r="DH37" s="1">
        <v>0</v>
      </c>
      <c r="DI37" s="1">
        <v>33</v>
      </c>
      <c r="DJ37" s="1">
        <v>1203</v>
      </c>
      <c r="DK37" s="1">
        <v>0</v>
      </c>
      <c r="DL37" s="1">
        <v>0</v>
      </c>
      <c r="DM37" s="1">
        <v>34</v>
      </c>
      <c r="DN37" s="1">
        <v>55</v>
      </c>
      <c r="DO37" s="1">
        <v>57</v>
      </c>
      <c r="DP37" s="1">
        <v>51</v>
      </c>
      <c r="DQ37" s="1">
        <v>278</v>
      </c>
      <c r="DR37" s="1">
        <v>325</v>
      </c>
      <c r="DS37" s="1">
        <v>27</v>
      </c>
      <c r="DT37" s="1">
        <v>0</v>
      </c>
      <c r="DU37" s="1">
        <v>0</v>
      </c>
      <c r="DV37" s="1">
        <v>0</v>
      </c>
      <c r="DW37" s="1">
        <v>0</v>
      </c>
      <c r="DX37" s="1">
        <v>0</v>
      </c>
      <c r="DY37" s="1">
        <v>0</v>
      </c>
      <c r="DZ37" s="1">
        <v>0</v>
      </c>
      <c r="EA37" s="1">
        <v>0</v>
      </c>
      <c r="EB37" s="1">
        <v>0</v>
      </c>
      <c r="EC37" s="1">
        <v>0</v>
      </c>
      <c r="ED37" s="1">
        <v>0</v>
      </c>
      <c r="EE37" s="1">
        <v>0</v>
      </c>
      <c r="EF37" s="1">
        <v>0</v>
      </c>
      <c r="EG37" s="1">
        <v>0</v>
      </c>
      <c r="EH37" s="1">
        <v>0</v>
      </c>
      <c r="EI37" s="1">
        <v>0</v>
      </c>
      <c r="EJ37" s="1">
        <v>0</v>
      </c>
      <c r="EK37" s="1">
        <v>0</v>
      </c>
      <c r="EL37" s="1">
        <v>0</v>
      </c>
      <c r="EM37" s="1">
        <v>0</v>
      </c>
      <c r="EN37" s="1">
        <v>0</v>
      </c>
      <c r="EO37" s="1">
        <v>0</v>
      </c>
      <c r="EP37" s="1">
        <v>0</v>
      </c>
      <c r="EQ37" s="1">
        <v>0</v>
      </c>
      <c r="ER37" s="1">
        <v>0</v>
      </c>
      <c r="ES37" s="1">
        <v>0</v>
      </c>
      <c r="ET37" s="1">
        <v>0</v>
      </c>
      <c r="EU37" s="1">
        <v>0</v>
      </c>
      <c r="EV37" s="1">
        <v>0</v>
      </c>
      <c r="EW37" s="1">
        <v>0</v>
      </c>
      <c r="EX37" s="1">
        <v>0</v>
      </c>
      <c r="EY37" s="1">
        <v>0</v>
      </c>
      <c r="EZ37" s="1">
        <v>0</v>
      </c>
      <c r="FA37" s="1">
        <v>0</v>
      </c>
      <c r="FB37" s="1">
        <v>0</v>
      </c>
      <c r="FC37" s="1">
        <v>0</v>
      </c>
      <c r="FD37" s="1">
        <v>0</v>
      </c>
      <c r="FE37" s="1">
        <v>0</v>
      </c>
      <c r="FF37" s="1">
        <v>0</v>
      </c>
      <c r="FG37" s="1">
        <v>0</v>
      </c>
      <c r="FH37" s="1">
        <v>0</v>
      </c>
      <c r="FI37" s="1">
        <v>0</v>
      </c>
      <c r="FJ37" s="1">
        <v>0</v>
      </c>
      <c r="FK37" s="1">
        <v>0</v>
      </c>
      <c r="FL37" s="1">
        <v>0</v>
      </c>
      <c r="FM37" s="1">
        <v>0</v>
      </c>
      <c r="FN37" s="1">
        <v>0</v>
      </c>
      <c r="FO37" s="1">
        <v>0</v>
      </c>
      <c r="FP37" s="1">
        <v>0</v>
      </c>
      <c r="FQ37" s="1">
        <v>309575</v>
      </c>
      <c r="FR37" s="1">
        <v>689802</v>
      </c>
      <c r="FS37" s="1">
        <v>0</v>
      </c>
      <c r="FT37" s="1">
        <v>0</v>
      </c>
      <c r="FU37" s="1">
        <v>0</v>
      </c>
      <c r="FV37" s="1">
        <v>401512</v>
      </c>
      <c r="FW37" s="1">
        <v>2115532</v>
      </c>
      <c r="FX37" s="1">
        <v>0</v>
      </c>
      <c r="FY37" s="1">
        <v>0</v>
      </c>
      <c r="FZ37" s="1">
        <v>0</v>
      </c>
      <c r="GA37" s="1">
        <v>0</v>
      </c>
      <c r="GB37" s="1">
        <v>0</v>
      </c>
      <c r="GC37" s="1">
        <v>0</v>
      </c>
      <c r="GD37" s="1">
        <v>0</v>
      </c>
      <c r="GE37" s="1">
        <v>0</v>
      </c>
      <c r="GF37" s="1">
        <v>0</v>
      </c>
      <c r="GG37" s="1">
        <v>0</v>
      </c>
      <c r="GH37" s="1">
        <v>818289</v>
      </c>
      <c r="GI37" s="1">
        <v>0</v>
      </c>
      <c r="GJ37" s="1">
        <v>0</v>
      </c>
      <c r="GK37" s="1">
        <v>0</v>
      </c>
      <c r="GL37" s="1">
        <v>273168</v>
      </c>
      <c r="GM37" s="1">
        <v>0</v>
      </c>
      <c r="GN37" s="1">
        <v>0</v>
      </c>
      <c r="GO37" s="1">
        <v>202723</v>
      </c>
      <c r="GP37" s="1">
        <v>494372</v>
      </c>
      <c r="GQ37" s="1">
        <v>867136</v>
      </c>
      <c r="GR37" s="1">
        <v>0</v>
      </c>
      <c r="GS37" s="1">
        <v>793289</v>
      </c>
      <c r="GT37" s="1">
        <v>257244</v>
      </c>
      <c r="GU37" s="1">
        <v>242618</v>
      </c>
      <c r="GV37" s="1">
        <v>659374</v>
      </c>
      <c r="GW37" s="1">
        <v>355597</v>
      </c>
      <c r="GX37" s="1">
        <v>793590</v>
      </c>
      <c r="GY37" s="1">
        <v>330214</v>
      </c>
      <c r="GZ37" s="1">
        <v>195195</v>
      </c>
      <c r="HA37" s="1">
        <v>355176</v>
      </c>
      <c r="HB37" s="1">
        <v>163983</v>
      </c>
      <c r="HC37" s="1">
        <v>320420</v>
      </c>
      <c r="HD37" s="1">
        <v>436714</v>
      </c>
      <c r="HE37" s="1">
        <v>179031</v>
      </c>
      <c r="HF37" s="1">
        <v>80105</v>
      </c>
      <c r="HG37" s="1">
        <v>100441</v>
      </c>
      <c r="HH37" s="1">
        <v>146790</v>
      </c>
      <c r="HI37" s="1">
        <v>535831</v>
      </c>
      <c r="HJ37" s="1">
        <v>1064896</v>
      </c>
      <c r="HK37" s="1">
        <v>454001</v>
      </c>
      <c r="HL37" s="1">
        <v>724872</v>
      </c>
      <c r="HM37" s="1">
        <v>127258</v>
      </c>
      <c r="HN37" s="1">
        <v>175593</v>
      </c>
      <c r="HO37" s="1">
        <v>118163</v>
      </c>
      <c r="HP37" s="1">
        <v>140846</v>
      </c>
      <c r="HQ37" s="1">
        <v>173978</v>
      </c>
      <c r="HR37" s="1">
        <v>522854</v>
      </c>
      <c r="HS37" s="1">
        <v>195073</v>
      </c>
      <c r="HT37" s="1">
        <v>163865</v>
      </c>
      <c r="HU37" s="1">
        <v>842712</v>
      </c>
      <c r="HV37" s="1">
        <v>229180</v>
      </c>
      <c r="HW37" s="1">
        <v>137132</v>
      </c>
      <c r="HX37" s="1">
        <v>111150</v>
      </c>
      <c r="HY37" s="1">
        <v>397518</v>
      </c>
      <c r="HZ37" s="1">
        <v>364653</v>
      </c>
      <c r="IA37" s="1">
        <v>187543</v>
      </c>
      <c r="IB37" s="1">
        <v>401111</v>
      </c>
      <c r="IC37" s="1">
        <v>999243</v>
      </c>
      <c r="ID37" s="1">
        <v>95351</v>
      </c>
      <c r="IE37" s="1">
        <v>167917</v>
      </c>
      <c r="IF37" s="1">
        <v>197483</v>
      </c>
      <c r="IG37" s="1">
        <v>169288</v>
      </c>
      <c r="IH37" s="1">
        <v>333569</v>
      </c>
      <c r="II37" s="1">
        <v>60345</v>
      </c>
      <c r="IJ37" s="1">
        <v>53498</v>
      </c>
      <c r="IK37" s="1">
        <v>61026</v>
      </c>
      <c r="IL37" s="1">
        <v>53391</v>
      </c>
      <c r="IM37" s="1">
        <v>46328</v>
      </c>
      <c r="IN37" s="1">
        <v>57602</v>
      </c>
      <c r="IO37" s="1">
        <v>67221</v>
      </c>
      <c r="IP37" s="1">
        <v>297138</v>
      </c>
      <c r="IQ37" s="1">
        <v>59838</v>
      </c>
      <c r="IR37" s="1">
        <v>84584</v>
      </c>
      <c r="IS37" s="1">
        <v>78319</v>
      </c>
      <c r="IT37" s="1">
        <v>729088</v>
      </c>
      <c r="IU37" s="1">
        <v>81660</v>
      </c>
      <c r="IV37" s="1">
        <v>45332</v>
      </c>
      <c r="IW37" s="1">
        <v>33364</v>
      </c>
      <c r="IX37" s="1">
        <v>38231</v>
      </c>
      <c r="IY37" s="1">
        <v>40739</v>
      </c>
      <c r="IZ37" s="1">
        <v>40689</v>
      </c>
      <c r="JA37" s="1">
        <v>39051</v>
      </c>
      <c r="JB37" s="1">
        <v>48869</v>
      </c>
      <c r="JC37" s="1">
        <v>188980</v>
      </c>
      <c r="JD37" s="1">
        <v>740740</v>
      </c>
      <c r="JE37" s="1">
        <v>59428</v>
      </c>
      <c r="JF37" s="1">
        <v>71381</v>
      </c>
      <c r="JG37" s="1">
        <v>574786</v>
      </c>
      <c r="JH37" s="1">
        <v>25109</v>
      </c>
      <c r="JI37" s="1">
        <v>10069</v>
      </c>
      <c r="JJ37" s="1">
        <v>38446</v>
      </c>
      <c r="JK37" s="1">
        <v>38022</v>
      </c>
      <c r="JL37" s="1">
        <v>36159</v>
      </c>
      <c r="JM37" s="1">
        <v>22460</v>
      </c>
      <c r="JN37" s="1">
        <v>19154</v>
      </c>
      <c r="JO37" s="1">
        <v>18566</v>
      </c>
      <c r="JP37" s="1">
        <v>14931</v>
      </c>
      <c r="JQ37" s="1">
        <v>7731</v>
      </c>
      <c r="JR37" s="1">
        <v>5697</v>
      </c>
      <c r="JS37" s="1">
        <v>39416</v>
      </c>
      <c r="JT37" s="1">
        <v>25396</v>
      </c>
      <c r="JU37" s="1">
        <v>68583</v>
      </c>
      <c r="JV37" s="1">
        <v>27345</v>
      </c>
      <c r="JW37" s="1">
        <v>33794</v>
      </c>
      <c r="JX37" s="1">
        <v>6595</v>
      </c>
      <c r="JY37" s="1">
        <v>4125</v>
      </c>
      <c r="JZ37" s="1">
        <v>4321</v>
      </c>
      <c r="KA37" s="1">
        <v>5166</v>
      </c>
      <c r="KB37" s="1">
        <v>5389</v>
      </c>
      <c r="KC37" s="1">
        <v>3568</v>
      </c>
      <c r="KD37" s="1">
        <v>0</v>
      </c>
      <c r="KE37" s="1">
        <v>9964</v>
      </c>
      <c r="KF37" s="1">
        <v>6280</v>
      </c>
      <c r="KG37" s="1">
        <v>1246</v>
      </c>
      <c r="KH37" s="1">
        <v>1246</v>
      </c>
      <c r="KI37" s="1">
        <v>1255</v>
      </c>
      <c r="KJ37" s="1">
        <v>1747</v>
      </c>
      <c r="KK37" s="1">
        <v>2116</v>
      </c>
      <c r="KL37" s="1">
        <v>2266</v>
      </c>
      <c r="KM37" s="1">
        <v>960</v>
      </c>
      <c r="KN37" s="1">
        <v>1347</v>
      </c>
      <c r="KO37" s="1">
        <v>3237</v>
      </c>
      <c r="KP37" s="1">
        <v>5391</v>
      </c>
      <c r="KQ37" s="1">
        <v>6507</v>
      </c>
      <c r="KR37" s="1">
        <v>8094</v>
      </c>
      <c r="KS37" s="1">
        <v>3585</v>
      </c>
      <c r="KT37" s="1">
        <v>3336</v>
      </c>
      <c r="KU37" s="1">
        <v>2082</v>
      </c>
      <c r="KV37" s="1">
        <v>1712</v>
      </c>
      <c r="KW37" s="1">
        <v>1902</v>
      </c>
      <c r="KX37" s="1">
        <v>2079</v>
      </c>
      <c r="KY37" s="1">
        <v>1833</v>
      </c>
      <c r="KZ37" s="1">
        <v>746</v>
      </c>
      <c r="LA37" s="1">
        <v>250</v>
      </c>
      <c r="LB37" s="1">
        <v>250</v>
      </c>
      <c r="LC37" s="1">
        <v>250</v>
      </c>
      <c r="LD37" s="1">
        <v>181</v>
      </c>
      <c r="LE37" s="1">
        <v>126</v>
      </c>
      <c r="LF37" s="1">
        <v>0</v>
      </c>
      <c r="LG37" s="1">
        <v>0</v>
      </c>
      <c r="LH37" s="1">
        <v>0</v>
      </c>
      <c r="LI37" s="1">
        <v>0</v>
      </c>
      <c r="LJ37" s="1">
        <v>0</v>
      </c>
      <c r="LK37" s="1">
        <v>0</v>
      </c>
      <c r="LL37" s="1">
        <v>0</v>
      </c>
      <c r="LM37" s="1">
        <v>0</v>
      </c>
      <c r="LN37" s="1">
        <v>0</v>
      </c>
      <c r="LO37" s="1">
        <v>0</v>
      </c>
      <c r="LP37" s="1">
        <v>0</v>
      </c>
      <c r="LQ37" s="1">
        <v>0</v>
      </c>
      <c r="LR37" s="1">
        <v>0</v>
      </c>
      <c r="LS37" s="1">
        <v>0</v>
      </c>
      <c r="LT37" s="1">
        <v>0</v>
      </c>
      <c r="LU37" s="1">
        <v>0</v>
      </c>
      <c r="LV37" s="1">
        <v>0</v>
      </c>
      <c r="LW37" s="1">
        <v>0</v>
      </c>
      <c r="LX37" s="1">
        <v>0</v>
      </c>
      <c r="LY37" s="1">
        <v>1710</v>
      </c>
      <c r="LZ37" s="1">
        <v>2569</v>
      </c>
      <c r="MA37" s="1">
        <v>4929</v>
      </c>
      <c r="MB37" s="1">
        <v>4719</v>
      </c>
      <c r="MC37" s="1">
        <v>0</v>
      </c>
      <c r="MD37" s="1">
        <v>2058</v>
      </c>
      <c r="ME37" s="1">
        <v>0</v>
      </c>
      <c r="MF37" s="1">
        <v>0</v>
      </c>
      <c r="MG37" s="1">
        <v>0</v>
      </c>
      <c r="MH37" s="1">
        <v>0</v>
      </c>
      <c r="MI37" s="1">
        <v>0</v>
      </c>
      <c r="MJ37" s="1">
        <v>0</v>
      </c>
      <c r="MK37" s="1">
        <v>0</v>
      </c>
      <c r="ML37" s="1">
        <v>0</v>
      </c>
      <c r="MM37" s="1">
        <v>0</v>
      </c>
      <c r="MN37" s="1">
        <v>0</v>
      </c>
      <c r="MO37" s="1">
        <v>0</v>
      </c>
      <c r="MP37" s="1">
        <v>0</v>
      </c>
      <c r="MQ37" s="1">
        <v>0</v>
      </c>
      <c r="MR37" s="1">
        <v>0</v>
      </c>
      <c r="MS37" s="1">
        <v>0</v>
      </c>
      <c r="MT37" s="1">
        <v>0</v>
      </c>
      <c r="MU37" s="1">
        <v>0</v>
      </c>
      <c r="MV37" s="1">
        <v>0</v>
      </c>
    </row>
    <row r="38" spans="1:360" x14ac:dyDescent="0.25">
      <c r="A38" s="1">
        <v>0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1815</v>
      </c>
      <c r="AW38" s="1">
        <v>0</v>
      </c>
      <c r="AX38" s="1">
        <v>0</v>
      </c>
      <c r="AY38" s="1">
        <v>339</v>
      </c>
      <c r="AZ38" s="1">
        <v>5252</v>
      </c>
      <c r="BA38" s="1">
        <v>939</v>
      </c>
      <c r="BB38" s="1">
        <v>1294</v>
      </c>
      <c r="BC38" s="1">
        <v>1476</v>
      </c>
      <c r="BD38" s="1">
        <v>3534</v>
      </c>
      <c r="BE38" s="1">
        <v>3825</v>
      </c>
      <c r="BF38" s="1">
        <v>70313</v>
      </c>
      <c r="BG38" s="1">
        <v>3610</v>
      </c>
      <c r="BH38" s="1">
        <v>2497</v>
      </c>
      <c r="BI38" s="1">
        <v>4814</v>
      </c>
      <c r="BJ38" s="1">
        <v>1026</v>
      </c>
      <c r="BK38" s="1">
        <v>12588</v>
      </c>
      <c r="BL38" s="1">
        <v>10411</v>
      </c>
      <c r="BM38" s="1">
        <v>10120</v>
      </c>
      <c r="BN38" s="1">
        <v>52423</v>
      </c>
      <c r="BO38" s="1">
        <v>813077</v>
      </c>
      <c r="BP38" s="1">
        <v>49886</v>
      </c>
      <c r="BQ38" s="1">
        <v>18903</v>
      </c>
      <c r="BR38" s="1">
        <v>29197</v>
      </c>
      <c r="BS38" s="1">
        <v>17883</v>
      </c>
      <c r="BT38" s="1">
        <v>7580</v>
      </c>
      <c r="BU38" s="1">
        <v>8102</v>
      </c>
      <c r="BV38" s="1">
        <v>9203</v>
      </c>
      <c r="BW38" s="1">
        <v>46545</v>
      </c>
      <c r="BX38" s="1">
        <v>9523</v>
      </c>
      <c r="BY38" s="1">
        <v>5403</v>
      </c>
      <c r="BZ38" s="1">
        <v>2748</v>
      </c>
      <c r="CA38" s="1">
        <v>10268</v>
      </c>
      <c r="CB38" s="1">
        <v>0</v>
      </c>
      <c r="CC38" s="1">
        <v>1958</v>
      </c>
      <c r="CD38" s="1">
        <v>0</v>
      </c>
      <c r="CE38" s="1">
        <v>2434</v>
      </c>
      <c r="CF38" s="1">
        <v>252</v>
      </c>
      <c r="CG38" s="1">
        <v>252</v>
      </c>
      <c r="CH38" s="1">
        <v>4670</v>
      </c>
      <c r="CI38" s="1">
        <v>1717</v>
      </c>
      <c r="CJ38" s="1">
        <v>521</v>
      </c>
      <c r="CK38" s="1">
        <v>509</v>
      </c>
      <c r="CL38" s="1">
        <v>448</v>
      </c>
      <c r="CM38" s="1">
        <v>683</v>
      </c>
      <c r="CN38" s="1">
        <v>694</v>
      </c>
      <c r="CO38" s="1">
        <v>186</v>
      </c>
      <c r="CP38" s="1">
        <v>174</v>
      </c>
      <c r="CQ38" s="1">
        <v>174</v>
      </c>
      <c r="CR38" s="1">
        <v>174</v>
      </c>
      <c r="CS38" s="1">
        <v>174</v>
      </c>
      <c r="CT38" s="1">
        <v>141</v>
      </c>
      <c r="CU38" s="1">
        <v>0</v>
      </c>
      <c r="CV38" s="1">
        <v>0</v>
      </c>
      <c r="CW38" s="1">
        <v>0</v>
      </c>
      <c r="CX38" s="1">
        <v>2619</v>
      </c>
      <c r="CY38" s="1">
        <v>41</v>
      </c>
      <c r="CZ38" s="1">
        <v>0</v>
      </c>
      <c r="DA38" s="1">
        <v>0</v>
      </c>
      <c r="DB38" s="1">
        <v>44</v>
      </c>
      <c r="DC38" s="1">
        <v>48</v>
      </c>
      <c r="DD38" s="1">
        <v>49</v>
      </c>
      <c r="DE38" s="1">
        <v>49</v>
      </c>
      <c r="DF38" s="1">
        <v>49</v>
      </c>
      <c r="DG38" s="1">
        <v>0</v>
      </c>
      <c r="DH38" s="1">
        <v>0</v>
      </c>
      <c r="DI38" s="1">
        <v>21</v>
      </c>
      <c r="DJ38" s="1">
        <v>68</v>
      </c>
      <c r="DK38" s="1">
        <v>65</v>
      </c>
      <c r="DL38" s="1">
        <v>64</v>
      </c>
      <c r="DM38" s="1">
        <v>69</v>
      </c>
      <c r="DN38" s="1">
        <v>81</v>
      </c>
      <c r="DO38" s="1">
        <v>91</v>
      </c>
      <c r="DP38" s="1">
        <v>9291</v>
      </c>
      <c r="DQ38" s="1">
        <v>96</v>
      </c>
      <c r="DR38" s="1">
        <v>105</v>
      </c>
      <c r="DS38" s="1">
        <v>728</v>
      </c>
      <c r="DT38" s="1">
        <v>72</v>
      </c>
      <c r="DU38" s="1">
        <v>0</v>
      </c>
      <c r="DV38" s="1">
        <v>0</v>
      </c>
      <c r="DW38" s="1">
        <v>0</v>
      </c>
      <c r="DX38" s="1">
        <v>0</v>
      </c>
      <c r="DY38" s="1">
        <v>0</v>
      </c>
      <c r="DZ38" s="1">
        <v>0</v>
      </c>
      <c r="EA38" s="1">
        <v>0</v>
      </c>
      <c r="EB38" s="1">
        <v>0</v>
      </c>
      <c r="EC38" s="1">
        <v>0</v>
      </c>
      <c r="ED38" s="1">
        <v>0</v>
      </c>
      <c r="EE38" s="1">
        <v>0</v>
      </c>
      <c r="EF38" s="1">
        <v>0</v>
      </c>
      <c r="EG38" s="1">
        <v>0</v>
      </c>
      <c r="EH38" s="1">
        <v>0</v>
      </c>
      <c r="EI38" s="1">
        <v>0</v>
      </c>
      <c r="EJ38" s="1">
        <v>0</v>
      </c>
      <c r="EK38" s="1">
        <v>0</v>
      </c>
      <c r="EL38" s="1">
        <v>0</v>
      </c>
      <c r="EM38" s="1">
        <v>0</v>
      </c>
      <c r="EN38" s="1">
        <v>0</v>
      </c>
      <c r="EO38" s="1">
        <v>0</v>
      </c>
      <c r="EP38" s="1">
        <v>0</v>
      </c>
      <c r="EQ38" s="1">
        <v>0</v>
      </c>
      <c r="ER38" s="1">
        <v>0</v>
      </c>
      <c r="ES38" s="1">
        <v>0</v>
      </c>
      <c r="ET38" s="1">
        <v>0</v>
      </c>
      <c r="EU38" s="1">
        <v>0</v>
      </c>
      <c r="EV38" s="1">
        <v>0</v>
      </c>
      <c r="EW38" s="1">
        <v>0</v>
      </c>
      <c r="EX38" s="1">
        <v>0</v>
      </c>
      <c r="EY38" s="1">
        <v>0</v>
      </c>
      <c r="EZ38" s="1">
        <v>0</v>
      </c>
      <c r="FA38" s="1">
        <v>0</v>
      </c>
      <c r="FB38" s="1">
        <v>0</v>
      </c>
      <c r="FC38" s="1">
        <v>0</v>
      </c>
      <c r="FD38" s="1">
        <v>0</v>
      </c>
      <c r="FE38" s="1">
        <v>0</v>
      </c>
      <c r="FF38" s="1">
        <v>0</v>
      </c>
      <c r="FG38" s="1">
        <v>0</v>
      </c>
      <c r="FH38" s="1">
        <v>0</v>
      </c>
      <c r="FI38" s="1">
        <v>0</v>
      </c>
      <c r="FJ38" s="1">
        <v>0</v>
      </c>
      <c r="FK38" s="1">
        <v>0</v>
      </c>
      <c r="FL38" s="1">
        <v>0</v>
      </c>
      <c r="FM38" s="1">
        <v>0</v>
      </c>
      <c r="FN38" s="1">
        <v>0</v>
      </c>
      <c r="FO38" s="1">
        <v>124394</v>
      </c>
      <c r="FP38" s="1">
        <v>196189</v>
      </c>
      <c r="FQ38" s="1">
        <v>229481</v>
      </c>
      <c r="FR38" s="1">
        <v>1373466</v>
      </c>
      <c r="FS38" s="1">
        <v>0</v>
      </c>
      <c r="FT38" s="1">
        <v>0</v>
      </c>
      <c r="FU38" s="1">
        <v>971658</v>
      </c>
      <c r="FV38" s="1">
        <v>5990588</v>
      </c>
      <c r="FW38" s="1">
        <v>4538683</v>
      </c>
      <c r="FX38" s="1">
        <v>1362097</v>
      </c>
      <c r="FY38" s="1">
        <v>0</v>
      </c>
      <c r="FZ38" s="1">
        <v>0</v>
      </c>
      <c r="GA38" s="1">
        <v>0</v>
      </c>
      <c r="GB38" s="1">
        <v>0</v>
      </c>
      <c r="GC38" s="1">
        <v>0</v>
      </c>
      <c r="GD38" s="1">
        <v>0</v>
      </c>
      <c r="GE38" s="1">
        <v>0</v>
      </c>
      <c r="GF38" s="1">
        <v>0</v>
      </c>
      <c r="GG38" s="1">
        <v>1526257</v>
      </c>
      <c r="GH38" s="1">
        <v>1749598</v>
      </c>
      <c r="GI38" s="1">
        <v>2083415</v>
      </c>
      <c r="GJ38" s="1">
        <v>529960</v>
      </c>
      <c r="GK38" s="1">
        <v>361131</v>
      </c>
      <c r="GL38" s="1">
        <v>473176</v>
      </c>
      <c r="GM38" s="1">
        <v>562633</v>
      </c>
      <c r="GN38" s="1">
        <v>610167</v>
      </c>
      <c r="GO38" s="1">
        <v>444574</v>
      </c>
      <c r="GP38" s="1">
        <v>662794</v>
      </c>
      <c r="GQ38" s="1">
        <v>990167</v>
      </c>
      <c r="GR38" s="1">
        <v>683529</v>
      </c>
      <c r="GS38" s="1">
        <v>475280</v>
      </c>
      <c r="GT38" s="1">
        <v>417727</v>
      </c>
      <c r="GU38" s="1">
        <v>394123</v>
      </c>
      <c r="GV38" s="1">
        <v>686523</v>
      </c>
      <c r="GW38" s="1">
        <v>278020</v>
      </c>
      <c r="GX38" s="1">
        <v>429449</v>
      </c>
      <c r="GY38" s="1">
        <v>334192</v>
      </c>
      <c r="GZ38" s="1">
        <v>2015842</v>
      </c>
      <c r="HA38" s="1">
        <v>196884</v>
      </c>
      <c r="HB38" s="1">
        <v>357411</v>
      </c>
      <c r="HC38" s="1">
        <v>551897</v>
      </c>
      <c r="HD38" s="1">
        <v>178037</v>
      </c>
      <c r="HE38" s="1">
        <v>202617</v>
      </c>
      <c r="HF38" s="1">
        <v>189236</v>
      </c>
      <c r="HG38" s="1">
        <v>727477</v>
      </c>
      <c r="HH38" s="1">
        <v>116997</v>
      </c>
      <c r="HI38" s="1">
        <v>189869</v>
      </c>
      <c r="HJ38" s="1">
        <v>269049</v>
      </c>
      <c r="HK38" s="1">
        <v>571248</v>
      </c>
      <c r="HL38" s="1">
        <v>222834</v>
      </c>
      <c r="HM38" s="1">
        <v>158471</v>
      </c>
      <c r="HN38" s="1">
        <v>176355</v>
      </c>
      <c r="HO38" s="1">
        <v>133670</v>
      </c>
      <c r="HP38" s="1">
        <v>174727</v>
      </c>
      <c r="HQ38" s="1">
        <v>358680</v>
      </c>
      <c r="HR38" s="1">
        <v>528333</v>
      </c>
      <c r="HS38" s="1">
        <v>244624</v>
      </c>
      <c r="HT38" s="1">
        <v>142062</v>
      </c>
      <c r="HU38" s="1">
        <v>322650</v>
      </c>
      <c r="HV38" s="1">
        <v>958452</v>
      </c>
      <c r="HW38" s="1">
        <v>1436060</v>
      </c>
      <c r="HX38" s="1">
        <v>170601</v>
      </c>
      <c r="HY38" s="1">
        <v>157696</v>
      </c>
      <c r="HZ38" s="1">
        <v>95700</v>
      </c>
      <c r="IA38" s="1">
        <v>90097</v>
      </c>
      <c r="IB38" s="1">
        <v>258149</v>
      </c>
      <c r="IC38" s="1">
        <v>391295</v>
      </c>
      <c r="ID38" s="1">
        <v>27661</v>
      </c>
      <c r="IE38" s="1">
        <v>271470</v>
      </c>
      <c r="IF38" s="1">
        <v>339677</v>
      </c>
      <c r="IG38" s="1">
        <v>92182</v>
      </c>
      <c r="IH38" s="1">
        <v>66694</v>
      </c>
      <c r="II38" s="1">
        <v>56823</v>
      </c>
      <c r="IJ38" s="1">
        <v>374956</v>
      </c>
      <c r="IK38" s="1">
        <v>44925</v>
      </c>
      <c r="IL38" s="1">
        <v>42933</v>
      </c>
      <c r="IM38" s="1">
        <v>44454</v>
      </c>
      <c r="IN38" s="1">
        <v>60371</v>
      </c>
      <c r="IO38" s="1">
        <v>61656</v>
      </c>
      <c r="IP38" s="1">
        <v>200685</v>
      </c>
      <c r="IQ38" s="1">
        <v>65461</v>
      </c>
      <c r="IR38" s="1">
        <v>33845</v>
      </c>
      <c r="IS38" s="1">
        <v>27602</v>
      </c>
      <c r="IT38" s="1">
        <v>34076</v>
      </c>
      <c r="IU38" s="1">
        <v>45443</v>
      </c>
      <c r="IV38" s="1">
        <v>35471</v>
      </c>
      <c r="IW38" s="1">
        <v>42261</v>
      </c>
      <c r="IX38" s="1">
        <v>51689</v>
      </c>
      <c r="IY38" s="1">
        <v>117804</v>
      </c>
      <c r="IZ38" s="1">
        <v>53806</v>
      </c>
      <c r="JA38" s="1">
        <v>49138</v>
      </c>
      <c r="JB38" s="1">
        <v>94874</v>
      </c>
      <c r="JC38" s="1">
        <v>72263</v>
      </c>
      <c r="JD38" s="1">
        <v>786687</v>
      </c>
      <c r="JE38" s="1">
        <v>160172</v>
      </c>
      <c r="JF38" s="1">
        <v>50943</v>
      </c>
      <c r="JG38" s="1">
        <v>306736</v>
      </c>
      <c r="JH38" s="1">
        <v>787311</v>
      </c>
      <c r="JI38" s="1">
        <v>126548</v>
      </c>
      <c r="JJ38" s="1">
        <v>43290</v>
      </c>
      <c r="JK38" s="1">
        <v>45404</v>
      </c>
      <c r="JL38" s="1">
        <v>447635</v>
      </c>
      <c r="JM38" s="1">
        <v>25207</v>
      </c>
      <c r="JN38" s="1">
        <v>15176</v>
      </c>
      <c r="JO38" s="1">
        <v>14053</v>
      </c>
      <c r="JP38" s="1">
        <v>9478</v>
      </c>
      <c r="JQ38" s="1">
        <v>4612</v>
      </c>
      <c r="JR38" s="1">
        <v>3293</v>
      </c>
      <c r="JS38" s="1">
        <v>4451</v>
      </c>
      <c r="JT38" s="1">
        <v>7542</v>
      </c>
      <c r="JU38" s="1">
        <v>17427</v>
      </c>
      <c r="JV38" s="1">
        <v>46490</v>
      </c>
      <c r="JW38" s="1">
        <v>93913</v>
      </c>
      <c r="JX38" s="1">
        <v>130107</v>
      </c>
      <c r="JY38" s="1">
        <v>31227</v>
      </c>
      <c r="JZ38" s="1">
        <v>19733</v>
      </c>
      <c r="KA38" s="1">
        <v>6215</v>
      </c>
      <c r="KB38" s="1">
        <v>0</v>
      </c>
      <c r="KC38" s="1">
        <v>0</v>
      </c>
      <c r="KD38" s="1">
        <v>15821</v>
      </c>
      <c r="KE38" s="1">
        <v>14595</v>
      </c>
      <c r="KF38" s="1">
        <v>3358</v>
      </c>
      <c r="KG38" s="1">
        <v>3474</v>
      </c>
      <c r="KH38" s="1">
        <v>3747</v>
      </c>
      <c r="KI38" s="1">
        <v>3338</v>
      </c>
      <c r="KJ38" s="1">
        <v>2718</v>
      </c>
      <c r="KK38" s="1">
        <v>6053</v>
      </c>
      <c r="KL38" s="1">
        <v>16867</v>
      </c>
      <c r="KM38" s="1">
        <v>13702</v>
      </c>
      <c r="KN38" s="1">
        <v>11137</v>
      </c>
      <c r="KO38" s="1">
        <v>10620</v>
      </c>
      <c r="KP38" s="1">
        <v>16208</v>
      </c>
      <c r="KQ38" s="1">
        <v>25698</v>
      </c>
      <c r="KR38" s="1">
        <v>27004</v>
      </c>
      <c r="KS38" s="1">
        <v>24802</v>
      </c>
      <c r="KT38" s="1">
        <v>18803</v>
      </c>
      <c r="KU38" s="1">
        <v>7079</v>
      </c>
      <c r="KV38" s="1">
        <v>34549</v>
      </c>
      <c r="KW38" s="1">
        <v>2247</v>
      </c>
      <c r="KX38" s="1">
        <v>3311</v>
      </c>
      <c r="KY38" s="1">
        <v>2551</v>
      </c>
      <c r="KZ38" s="1">
        <v>1596</v>
      </c>
      <c r="LA38" s="1">
        <v>1000</v>
      </c>
      <c r="LB38" s="1">
        <v>1539</v>
      </c>
      <c r="LC38" s="1">
        <v>1641</v>
      </c>
      <c r="LD38" s="1">
        <v>272</v>
      </c>
      <c r="LE38" s="1">
        <v>397</v>
      </c>
      <c r="LF38" s="1">
        <v>419</v>
      </c>
      <c r="LG38" s="1">
        <v>1092</v>
      </c>
      <c r="LH38" s="1">
        <v>5934</v>
      </c>
      <c r="LI38" s="1">
        <v>42724</v>
      </c>
      <c r="LJ38" s="1">
        <v>0</v>
      </c>
      <c r="LK38" s="1">
        <v>39727</v>
      </c>
      <c r="LL38" s="1">
        <v>0</v>
      </c>
      <c r="LM38" s="1">
        <v>0</v>
      </c>
      <c r="LN38" s="1">
        <v>0</v>
      </c>
      <c r="LO38" s="1">
        <v>0</v>
      </c>
      <c r="LP38" s="1">
        <v>0</v>
      </c>
      <c r="LQ38" s="1">
        <v>0</v>
      </c>
      <c r="LR38" s="1">
        <v>0</v>
      </c>
      <c r="LS38" s="1">
        <v>0</v>
      </c>
      <c r="LT38" s="1">
        <v>0</v>
      </c>
      <c r="LU38" s="1">
        <v>0</v>
      </c>
      <c r="LV38" s="1">
        <v>0</v>
      </c>
      <c r="LW38" s="1">
        <v>0</v>
      </c>
      <c r="LX38" s="1">
        <v>0</v>
      </c>
      <c r="LY38" s="1">
        <v>3158</v>
      </c>
      <c r="LZ38" s="1">
        <v>4316</v>
      </c>
      <c r="MA38" s="1">
        <v>309591</v>
      </c>
      <c r="MB38" s="1">
        <v>3566</v>
      </c>
      <c r="MC38" s="1">
        <v>0</v>
      </c>
      <c r="MD38" s="1">
        <v>0</v>
      </c>
      <c r="ME38" s="1">
        <v>0</v>
      </c>
      <c r="MF38" s="1">
        <v>0</v>
      </c>
      <c r="MG38" s="1">
        <v>0</v>
      </c>
      <c r="MH38" s="1">
        <v>0</v>
      </c>
      <c r="MI38" s="1">
        <v>0</v>
      </c>
      <c r="MJ38" s="1">
        <v>0</v>
      </c>
      <c r="MK38" s="1">
        <v>0</v>
      </c>
      <c r="ML38" s="1">
        <v>0</v>
      </c>
      <c r="MM38" s="1">
        <v>0</v>
      </c>
      <c r="MN38" s="1">
        <v>0</v>
      </c>
      <c r="MO38" s="1">
        <v>0</v>
      </c>
      <c r="MP38" s="1">
        <v>0</v>
      </c>
      <c r="MQ38" s="1">
        <v>0</v>
      </c>
      <c r="MR38" s="1">
        <v>0</v>
      </c>
      <c r="MS38" s="1">
        <v>0</v>
      </c>
      <c r="MT38" s="1">
        <v>0</v>
      </c>
      <c r="MU38" s="1">
        <v>0</v>
      </c>
      <c r="MV38" s="1">
        <v>0</v>
      </c>
    </row>
    <row r="39" spans="1:360" x14ac:dyDescent="0.25">
      <c r="A39" s="1">
        <v>0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444</v>
      </c>
      <c r="BB39" s="1">
        <v>1272</v>
      </c>
      <c r="BC39" s="1">
        <v>641</v>
      </c>
      <c r="BD39" s="1">
        <v>1411</v>
      </c>
      <c r="BE39" s="1">
        <v>3458</v>
      </c>
      <c r="BF39" s="1">
        <v>20870</v>
      </c>
      <c r="BG39" s="1">
        <v>8650</v>
      </c>
      <c r="BH39" s="1">
        <v>6641</v>
      </c>
      <c r="BI39" s="1">
        <v>3717</v>
      </c>
      <c r="BJ39" s="1">
        <v>3659</v>
      </c>
      <c r="BK39" s="1">
        <v>1688</v>
      </c>
      <c r="BL39" s="1">
        <v>3933</v>
      </c>
      <c r="BM39" s="1">
        <v>5676</v>
      </c>
      <c r="BN39" s="1">
        <v>32269</v>
      </c>
      <c r="BO39" s="1">
        <v>121826</v>
      </c>
      <c r="BP39" s="1">
        <v>23628</v>
      </c>
      <c r="BQ39" s="1">
        <v>12669</v>
      </c>
      <c r="BR39" s="1">
        <v>14633</v>
      </c>
      <c r="BS39" s="1">
        <v>10592</v>
      </c>
      <c r="BT39" s="1">
        <v>26946</v>
      </c>
      <c r="BU39" s="1">
        <v>10953</v>
      </c>
      <c r="BV39" s="1">
        <v>220763</v>
      </c>
      <c r="BW39" s="1">
        <v>17624</v>
      </c>
      <c r="BX39" s="1">
        <v>21153</v>
      </c>
      <c r="BY39" s="1">
        <v>9193</v>
      </c>
      <c r="BZ39" s="1">
        <v>4942</v>
      </c>
      <c r="CA39" s="1">
        <v>8232</v>
      </c>
      <c r="CB39" s="1">
        <v>2731</v>
      </c>
      <c r="CC39" s="1">
        <v>0</v>
      </c>
      <c r="CD39" s="1">
        <v>0</v>
      </c>
      <c r="CE39" s="1">
        <v>0</v>
      </c>
      <c r="CF39" s="1">
        <v>989</v>
      </c>
      <c r="CG39" s="1">
        <v>1145</v>
      </c>
      <c r="CH39" s="1">
        <v>1041</v>
      </c>
      <c r="CI39" s="1">
        <v>375</v>
      </c>
      <c r="CJ39" s="1">
        <v>301</v>
      </c>
      <c r="CK39" s="1">
        <v>635</v>
      </c>
      <c r="CL39" s="1">
        <v>169</v>
      </c>
      <c r="CM39" s="1">
        <v>606</v>
      </c>
      <c r="CN39" s="1">
        <v>491</v>
      </c>
      <c r="CO39" s="1">
        <v>862</v>
      </c>
      <c r="CP39" s="1">
        <v>178</v>
      </c>
      <c r="CQ39" s="1">
        <v>173</v>
      </c>
      <c r="CR39" s="1">
        <v>178</v>
      </c>
      <c r="CS39" s="1">
        <v>178</v>
      </c>
      <c r="CT39" s="1">
        <v>1384</v>
      </c>
      <c r="CU39" s="1">
        <v>0</v>
      </c>
      <c r="CV39" s="1">
        <v>0</v>
      </c>
      <c r="CW39" s="1">
        <v>0</v>
      </c>
      <c r="CX39" s="1">
        <v>1348</v>
      </c>
      <c r="CY39" s="1">
        <v>49</v>
      </c>
      <c r="CZ39" s="1">
        <v>42</v>
      </c>
      <c r="DA39" s="1">
        <v>50</v>
      </c>
      <c r="DB39" s="1">
        <v>50</v>
      </c>
      <c r="DC39" s="1">
        <v>50</v>
      </c>
      <c r="DD39" s="1">
        <v>50</v>
      </c>
      <c r="DE39" s="1">
        <v>50</v>
      </c>
      <c r="DF39" s="1">
        <v>29</v>
      </c>
      <c r="DG39" s="1">
        <v>0</v>
      </c>
      <c r="DH39" s="1">
        <v>0</v>
      </c>
      <c r="DI39" s="1">
        <v>3264</v>
      </c>
      <c r="DJ39" s="1">
        <v>10740</v>
      </c>
      <c r="DK39" s="1">
        <v>67</v>
      </c>
      <c r="DL39" s="1">
        <v>62</v>
      </c>
      <c r="DM39" s="1">
        <v>75</v>
      </c>
      <c r="DN39" s="1">
        <v>92</v>
      </c>
      <c r="DO39" s="1">
        <v>94</v>
      </c>
      <c r="DP39" s="1">
        <v>93</v>
      </c>
      <c r="DQ39" s="1">
        <v>100</v>
      </c>
      <c r="DR39" s="1">
        <v>102</v>
      </c>
      <c r="DS39" s="1">
        <v>108</v>
      </c>
      <c r="DT39" s="1">
        <v>1024</v>
      </c>
      <c r="DU39" s="1">
        <v>0</v>
      </c>
      <c r="DV39" s="1">
        <v>0</v>
      </c>
      <c r="DW39" s="1">
        <v>0</v>
      </c>
      <c r="DX39" s="1">
        <v>0</v>
      </c>
      <c r="DY39" s="1">
        <v>0</v>
      </c>
      <c r="DZ39" s="1">
        <v>0</v>
      </c>
      <c r="EA39" s="1">
        <v>0</v>
      </c>
      <c r="EB39" s="1">
        <v>0</v>
      </c>
      <c r="EC39" s="1">
        <v>0</v>
      </c>
      <c r="ED39" s="1">
        <v>0</v>
      </c>
      <c r="EE39" s="1">
        <v>0</v>
      </c>
      <c r="EF39" s="1">
        <v>0</v>
      </c>
      <c r="EG39" s="1">
        <v>0</v>
      </c>
      <c r="EH39" s="1">
        <v>0</v>
      </c>
      <c r="EI39" s="1">
        <v>0</v>
      </c>
      <c r="EJ39" s="1">
        <v>0</v>
      </c>
      <c r="EK39" s="1">
        <v>0</v>
      </c>
      <c r="EL39" s="1">
        <v>0</v>
      </c>
      <c r="EM39" s="1">
        <v>0</v>
      </c>
      <c r="EN39" s="1">
        <v>0</v>
      </c>
      <c r="EO39" s="1">
        <v>0</v>
      </c>
      <c r="EP39" s="1">
        <v>0</v>
      </c>
      <c r="EQ39" s="1">
        <v>0</v>
      </c>
      <c r="ER39" s="1">
        <v>0</v>
      </c>
      <c r="ES39" s="1">
        <v>0</v>
      </c>
      <c r="ET39" s="1">
        <v>0</v>
      </c>
      <c r="EU39" s="1">
        <v>0</v>
      </c>
      <c r="EV39" s="1">
        <v>0</v>
      </c>
      <c r="EW39" s="1">
        <v>0</v>
      </c>
      <c r="EX39" s="1">
        <v>0</v>
      </c>
      <c r="EY39" s="1">
        <v>0</v>
      </c>
      <c r="EZ39" s="1">
        <v>0</v>
      </c>
      <c r="FA39" s="1">
        <v>0</v>
      </c>
      <c r="FB39" s="1">
        <v>0</v>
      </c>
      <c r="FC39" s="1">
        <v>0</v>
      </c>
      <c r="FD39" s="1">
        <v>0</v>
      </c>
      <c r="FE39" s="1">
        <v>0</v>
      </c>
      <c r="FF39" s="1">
        <v>0</v>
      </c>
      <c r="FG39" s="1">
        <v>0</v>
      </c>
      <c r="FH39" s="1">
        <v>0</v>
      </c>
      <c r="FI39" s="1">
        <v>0</v>
      </c>
      <c r="FJ39" s="1">
        <v>0</v>
      </c>
      <c r="FK39" s="1">
        <v>0</v>
      </c>
      <c r="FL39" s="1">
        <v>0</v>
      </c>
      <c r="FM39" s="1">
        <v>0</v>
      </c>
      <c r="FN39" s="1">
        <v>0</v>
      </c>
      <c r="FO39" s="1">
        <v>187601</v>
      </c>
      <c r="FP39" s="1">
        <v>342402</v>
      </c>
      <c r="FQ39" s="1">
        <v>259662</v>
      </c>
      <c r="FR39" s="1">
        <v>220940</v>
      </c>
      <c r="FS39" s="1">
        <v>0</v>
      </c>
      <c r="FT39" s="1">
        <v>0</v>
      </c>
      <c r="FU39" s="1">
        <v>249781</v>
      </c>
      <c r="FV39" s="1">
        <v>2206813</v>
      </c>
      <c r="FW39" s="1">
        <v>4606043</v>
      </c>
      <c r="FX39" s="1">
        <v>1681130</v>
      </c>
      <c r="FY39" s="1">
        <v>924967</v>
      </c>
      <c r="FZ39" s="1">
        <v>910786</v>
      </c>
      <c r="GA39" s="1">
        <v>0</v>
      </c>
      <c r="GB39" s="1">
        <v>0</v>
      </c>
      <c r="GC39" s="1">
        <v>0</v>
      </c>
      <c r="GD39" s="1">
        <v>2362436</v>
      </c>
      <c r="GE39" s="1">
        <v>1818285</v>
      </c>
      <c r="GF39" s="1">
        <v>1262807</v>
      </c>
      <c r="GG39" s="1">
        <v>1680036</v>
      </c>
      <c r="GH39" s="1">
        <v>1882473</v>
      </c>
      <c r="GI39" s="1">
        <v>1418000</v>
      </c>
      <c r="GJ39" s="1">
        <v>701912</v>
      </c>
      <c r="GK39" s="1">
        <v>572933</v>
      </c>
      <c r="GL39" s="1">
        <v>4119465</v>
      </c>
      <c r="GM39" s="1">
        <v>656851</v>
      </c>
      <c r="GN39" s="1">
        <v>493694</v>
      </c>
      <c r="GO39" s="1">
        <v>934790</v>
      </c>
      <c r="GP39" s="1">
        <v>979313</v>
      </c>
      <c r="GQ39" s="1">
        <v>748864</v>
      </c>
      <c r="GR39" s="1">
        <v>843498</v>
      </c>
      <c r="GS39" s="1">
        <v>1726167</v>
      </c>
      <c r="GT39" s="1">
        <v>1415651</v>
      </c>
      <c r="GU39" s="1">
        <v>512113</v>
      </c>
      <c r="GV39" s="1">
        <v>655387</v>
      </c>
      <c r="GW39" s="1">
        <v>254967</v>
      </c>
      <c r="GX39" s="1">
        <v>218926</v>
      </c>
      <c r="GY39" s="1">
        <v>342243</v>
      </c>
      <c r="GZ39" s="1">
        <v>262718</v>
      </c>
      <c r="HA39" s="1">
        <v>134918</v>
      </c>
      <c r="HB39" s="1">
        <v>323521</v>
      </c>
      <c r="HC39" s="1">
        <v>498277</v>
      </c>
      <c r="HD39" s="1">
        <v>503431</v>
      </c>
      <c r="HE39" s="1">
        <v>279368</v>
      </c>
      <c r="HF39" s="1">
        <v>205297</v>
      </c>
      <c r="HG39" s="1">
        <v>150809</v>
      </c>
      <c r="HH39" s="1">
        <v>245244</v>
      </c>
      <c r="HI39" s="1">
        <v>499248</v>
      </c>
      <c r="HJ39" s="1">
        <v>186529</v>
      </c>
      <c r="HK39" s="1">
        <v>285465</v>
      </c>
      <c r="HL39" s="1">
        <v>752823</v>
      </c>
      <c r="HM39" s="1">
        <v>275434</v>
      </c>
      <c r="HN39" s="1">
        <v>584551</v>
      </c>
      <c r="HO39" s="1">
        <v>151556</v>
      </c>
      <c r="HP39" s="1">
        <v>160184</v>
      </c>
      <c r="HQ39" s="1">
        <v>142923</v>
      </c>
      <c r="HR39" s="1">
        <v>122372</v>
      </c>
      <c r="HS39" s="1">
        <v>111074</v>
      </c>
      <c r="HT39" s="1">
        <v>300101</v>
      </c>
      <c r="HU39" s="1">
        <v>81326</v>
      </c>
      <c r="HV39" s="1">
        <v>174283</v>
      </c>
      <c r="HW39" s="1">
        <v>87588</v>
      </c>
      <c r="HX39" s="1">
        <v>70919</v>
      </c>
      <c r="HY39" s="1">
        <v>157081</v>
      </c>
      <c r="HZ39" s="1">
        <v>87825</v>
      </c>
      <c r="IA39" s="1">
        <v>62927</v>
      </c>
      <c r="IB39" s="1">
        <v>199191</v>
      </c>
      <c r="IC39" s="1">
        <v>70279</v>
      </c>
      <c r="ID39" s="1">
        <v>36209</v>
      </c>
      <c r="IE39" s="1">
        <v>121412</v>
      </c>
      <c r="IF39" s="1">
        <v>46388</v>
      </c>
      <c r="IG39" s="1">
        <v>42825</v>
      </c>
      <c r="IH39" s="1">
        <v>81507</v>
      </c>
      <c r="II39" s="1">
        <v>81958</v>
      </c>
      <c r="IJ39" s="1">
        <v>99691</v>
      </c>
      <c r="IK39" s="1">
        <v>40318</v>
      </c>
      <c r="IL39" s="1">
        <v>32352</v>
      </c>
      <c r="IM39" s="1">
        <v>45512</v>
      </c>
      <c r="IN39" s="1">
        <v>42481</v>
      </c>
      <c r="IO39" s="1">
        <v>44502</v>
      </c>
      <c r="IP39" s="1">
        <v>57795</v>
      </c>
      <c r="IQ39" s="1">
        <v>94718</v>
      </c>
      <c r="IR39" s="1">
        <v>30967</v>
      </c>
      <c r="IS39" s="1">
        <v>21907</v>
      </c>
      <c r="IT39" s="1">
        <v>24231</v>
      </c>
      <c r="IU39" s="1">
        <v>16041</v>
      </c>
      <c r="IV39" s="1">
        <v>20562</v>
      </c>
      <c r="IW39" s="1">
        <v>209714</v>
      </c>
      <c r="IX39" s="1">
        <v>263848</v>
      </c>
      <c r="IY39" s="1">
        <v>51981</v>
      </c>
      <c r="IZ39" s="1">
        <v>62333</v>
      </c>
      <c r="JA39" s="1">
        <v>66546</v>
      </c>
      <c r="JB39" s="1">
        <v>68073</v>
      </c>
      <c r="JC39" s="1">
        <v>93292</v>
      </c>
      <c r="JD39" s="1">
        <v>62299</v>
      </c>
      <c r="JE39" s="1">
        <v>80757</v>
      </c>
      <c r="JF39" s="1">
        <v>324996</v>
      </c>
      <c r="JG39" s="1">
        <v>40293</v>
      </c>
      <c r="JH39" s="1">
        <v>40836</v>
      </c>
      <c r="JI39" s="1">
        <v>17969</v>
      </c>
      <c r="JJ39" s="1">
        <v>15008</v>
      </c>
      <c r="JK39" s="1">
        <v>21883</v>
      </c>
      <c r="JL39" s="1">
        <v>27812</v>
      </c>
      <c r="JM39" s="1">
        <v>11227</v>
      </c>
      <c r="JN39" s="1">
        <v>10939</v>
      </c>
      <c r="JO39" s="1">
        <v>9813</v>
      </c>
      <c r="JP39" s="1">
        <v>2668</v>
      </c>
      <c r="JQ39" s="1">
        <v>1118</v>
      </c>
      <c r="JR39" s="1">
        <v>1146</v>
      </c>
      <c r="JS39" s="1">
        <v>1948</v>
      </c>
      <c r="JT39" s="1">
        <v>1365</v>
      </c>
      <c r="JU39" s="1">
        <v>2203</v>
      </c>
      <c r="JV39" s="1">
        <v>13305</v>
      </c>
      <c r="JW39" s="1">
        <v>28521</v>
      </c>
      <c r="JX39" s="1">
        <v>428775</v>
      </c>
      <c r="JY39" s="1">
        <v>716600</v>
      </c>
      <c r="JZ39" s="1">
        <v>28433</v>
      </c>
      <c r="KA39" s="1">
        <v>19119</v>
      </c>
      <c r="KB39" s="1">
        <v>17738</v>
      </c>
      <c r="KC39" s="1">
        <v>25068</v>
      </c>
      <c r="KD39" s="1">
        <v>13603</v>
      </c>
      <c r="KE39" s="1">
        <v>10495</v>
      </c>
      <c r="KF39" s="1">
        <v>7393</v>
      </c>
      <c r="KG39" s="1">
        <v>11746</v>
      </c>
      <c r="KH39" s="1">
        <v>368098</v>
      </c>
      <c r="KI39" s="1">
        <v>26017</v>
      </c>
      <c r="KJ39" s="1">
        <v>24369</v>
      </c>
      <c r="KK39" s="1">
        <v>38045</v>
      </c>
      <c r="KL39" s="1">
        <v>21208</v>
      </c>
      <c r="KM39" s="1">
        <v>15092</v>
      </c>
      <c r="KN39" s="1">
        <v>7487</v>
      </c>
      <c r="KO39" s="1">
        <v>14894</v>
      </c>
      <c r="KP39" s="1">
        <v>31926</v>
      </c>
      <c r="KQ39" s="1">
        <v>47503</v>
      </c>
      <c r="KR39" s="1">
        <v>47461</v>
      </c>
      <c r="KS39" s="1">
        <v>56405</v>
      </c>
      <c r="KT39" s="1">
        <v>40571</v>
      </c>
      <c r="KU39" s="1">
        <v>14810</v>
      </c>
      <c r="KV39" s="1">
        <v>33239</v>
      </c>
      <c r="KW39" s="1">
        <v>4675</v>
      </c>
      <c r="KX39" s="1">
        <v>5432</v>
      </c>
      <c r="KY39" s="1">
        <v>3551</v>
      </c>
      <c r="KZ39" s="1">
        <v>3185</v>
      </c>
      <c r="LA39" s="1">
        <v>3304</v>
      </c>
      <c r="LB39" s="1">
        <v>4204</v>
      </c>
      <c r="LC39" s="1">
        <v>3434</v>
      </c>
      <c r="LD39" s="1">
        <v>1464</v>
      </c>
      <c r="LE39" s="1">
        <v>1798</v>
      </c>
      <c r="LF39" s="1">
        <v>3936</v>
      </c>
      <c r="LG39" s="1">
        <v>3715</v>
      </c>
      <c r="LH39" s="1">
        <v>4643</v>
      </c>
      <c r="LI39" s="1">
        <v>7115</v>
      </c>
      <c r="LJ39" s="1">
        <v>4567</v>
      </c>
      <c r="LK39" s="1">
        <v>9994</v>
      </c>
      <c r="LL39" s="1">
        <v>0</v>
      </c>
      <c r="LM39" s="1">
        <v>0</v>
      </c>
      <c r="LN39" s="1">
        <v>0</v>
      </c>
      <c r="LO39" s="1">
        <v>0</v>
      </c>
      <c r="LP39" s="1">
        <v>0</v>
      </c>
      <c r="LQ39" s="1">
        <v>0</v>
      </c>
      <c r="LR39" s="1">
        <v>0</v>
      </c>
      <c r="LS39" s="1">
        <v>0</v>
      </c>
      <c r="LT39" s="1">
        <v>0</v>
      </c>
      <c r="LU39" s="1">
        <v>0</v>
      </c>
      <c r="LV39" s="1">
        <v>0</v>
      </c>
      <c r="LW39" s="1">
        <v>0</v>
      </c>
      <c r="LX39" s="1">
        <v>0</v>
      </c>
      <c r="LY39" s="1">
        <v>3193</v>
      </c>
      <c r="LZ39" s="1">
        <v>4634</v>
      </c>
      <c r="MA39" s="1">
        <v>0</v>
      </c>
      <c r="MB39" s="1">
        <v>0</v>
      </c>
      <c r="MC39" s="1">
        <v>0</v>
      </c>
      <c r="MD39" s="1">
        <v>0</v>
      </c>
      <c r="ME39" s="1">
        <v>0</v>
      </c>
      <c r="MF39" s="1">
        <v>0</v>
      </c>
      <c r="MG39" s="1">
        <v>0</v>
      </c>
      <c r="MH39" s="1">
        <v>0</v>
      </c>
      <c r="MI39" s="1">
        <v>0</v>
      </c>
      <c r="MJ39" s="1">
        <v>0</v>
      </c>
      <c r="MK39" s="1">
        <v>0</v>
      </c>
      <c r="ML39" s="1">
        <v>0</v>
      </c>
      <c r="MM39" s="1">
        <v>0</v>
      </c>
      <c r="MN39" s="1">
        <v>0</v>
      </c>
      <c r="MO39" s="1">
        <v>0</v>
      </c>
      <c r="MP39" s="1">
        <v>0</v>
      </c>
      <c r="MQ39" s="1">
        <v>0</v>
      </c>
      <c r="MR39" s="1">
        <v>0</v>
      </c>
      <c r="MS39" s="1">
        <v>0</v>
      </c>
      <c r="MT39" s="1">
        <v>0</v>
      </c>
      <c r="MU39" s="1">
        <v>0</v>
      </c>
      <c r="MV39" s="1">
        <v>0</v>
      </c>
    </row>
    <row r="40" spans="1:360" x14ac:dyDescent="0.25">
      <c r="A40" s="1">
        <v>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518</v>
      </c>
      <c r="BB40" s="1">
        <v>522</v>
      </c>
      <c r="BC40" s="1">
        <v>564</v>
      </c>
      <c r="BD40" s="1">
        <v>685</v>
      </c>
      <c r="BE40" s="1">
        <v>743</v>
      </c>
      <c r="BF40" s="1">
        <v>2912</v>
      </c>
      <c r="BG40" s="1">
        <v>8394</v>
      </c>
      <c r="BH40" s="1">
        <v>6187</v>
      </c>
      <c r="BI40" s="1">
        <v>5758</v>
      </c>
      <c r="BJ40" s="1">
        <v>9314</v>
      </c>
      <c r="BK40" s="1">
        <v>1713</v>
      </c>
      <c r="BL40" s="1">
        <v>5929</v>
      </c>
      <c r="BM40" s="1">
        <v>17218</v>
      </c>
      <c r="BN40" s="1">
        <v>416866</v>
      </c>
      <c r="BO40" s="1">
        <v>171335</v>
      </c>
      <c r="BP40" s="1">
        <v>16228</v>
      </c>
      <c r="BQ40" s="1">
        <v>5445</v>
      </c>
      <c r="BR40" s="1">
        <v>3584</v>
      </c>
      <c r="BS40" s="1">
        <v>10151</v>
      </c>
      <c r="BT40" s="1">
        <v>6698</v>
      </c>
      <c r="BU40" s="1">
        <v>10579</v>
      </c>
      <c r="BV40" s="1">
        <v>8768</v>
      </c>
      <c r="BW40" s="1">
        <v>11340</v>
      </c>
      <c r="BX40" s="1">
        <v>11183</v>
      </c>
      <c r="BY40" s="1">
        <v>11335</v>
      </c>
      <c r="BZ40" s="1">
        <v>30106</v>
      </c>
      <c r="CA40" s="1">
        <v>12395</v>
      </c>
      <c r="CB40" s="1">
        <v>15472</v>
      </c>
      <c r="CC40" s="1">
        <v>6608</v>
      </c>
      <c r="CD40" s="1">
        <v>4895</v>
      </c>
      <c r="CE40" s="1">
        <v>6304</v>
      </c>
      <c r="CF40" s="1">
        <v>1549</v>
      </c>
      <c r="CG40" s="1">
        <v>569</v>
      </c>
      <c r="CH40" s="1">
        <v>180</v>
      </c>
      <c r="CI40" s="1">
        <v>4464</v>
      </c>
      <c r="CJ40" s="1">
        <v>178</v>
      </c>
      <c r="CK40" s="1">
        <v>589</v>
      </c>
      <c r="CL40" s="1">
        <v>1076</v>
      </c>
      <c r="CM40" s="1">
        <v>319</v>
      </c>
      <c r="CN40" s="1">
        <v>394</v>
      </c>
      <c r="CO40" s="1">
        <v>1026</v>
      </c>
      <c r="CP40" s="1">
        <v>287</v>
      </c>
      <c r="CQ40" s="1">
        <v>412</v>
      </c>
      <c r="CR40" s="1">
        <v>194</v>
      </c>
      <c r="CS40" s="1">
        <v>210</v>
      </c>
      <c r="CT40" s="1">
        <v>235</v>
      </c>
      <c r="CU40" s="1">
        <v>237</v>
      </c>
      <c r="CV40" s="1">
        <v>3121</v>
      </c>
      <c r="CW40" s="1">
        <v>47</v>
      </c>
      <c r="CX40" s="1">
        <v>1545</v>
      </c>
      <c r="CY40" s="1">
        <v>51</v>
      </c>
      <c r="CZ40" s="1">
        <v>531</v>
      </c>
      <c r="DA40" s="1">
        <v>51</v>
      </c>
      <c r="DB40" s="1">
        <v>51</v>
      </c>
      <c r="DC40" s="1">
        <v>44</v>
      </c>
      <c r="DD40" s="1">
        <v>49</v>
      </c>
      <c r="DE40" s="1">
        <v>44</v>
      </c>
      <c r="DF40" s="1">
        <v>1</v>
      </c>
      <c r="DG40" s="1">
        <v>6</v>
      </c>
      <c r="DH40" s="1">
        <v>5</v>
      </c>
      <c r="DI40" s="1">
        <v>24</v>
      </c>
      <c r="DJ40" s="1">
        <v>27</v>
      </c>
      <c r="DK40" s="1">
        <v>5</v>
      </c>
      <c r="DL40" s="1">
        <v>15</v>
      </c>
      <c r="DM40" s="1">
        <v>0</v>
      </c>
      <c r="DN40" s="1">
        <v>0</v>
      </c>
      <c r="DO40" s="1">
        <v>0</v>
      </c>
      <c r="DP40" s="1">
        <v>0</v>
      </c>
      <c r="DQ40" s="1">
        <v>141</v>
      </c>
      <c r="DR40" s="1">
        <v>1135</v>
      </c>
      <c r="DS40" s="1">
        <v>2417</v>
      </c>
      <c r="DT40" s="1">
        <v>5864</v>
      </c>
      <c r="DU40" s="1">
        <v>0</v>
      </c>
      <c r="DV40" s="1">
        <v>0</v>
      </c>
      <c r="DW40" s="1">
        <v>0</v>
      </c>
      <c r="DX40" s="1">
        <v>0</v>
      </c>
      <c r="DY40" s="1">
        <v>0</v>
      </c>
      <c r="DZ40" s="1">
        <v>0</v>
      </c>
      <c r="EA40" s="1">
        <v>0</v>
      </c>
      <c r="EB40" s="1">
        <v>0</v>
      </c>
      <c r="EC40" s="1">
        <v>0</v>
      </c>
      <c r="ED40" s="1">
        <v>0</v>
      </c>
      <c r="EE40" s="1">
        <v>0</v>
      </c>
      <c r="EF40" s="1">
        <v>0</v>
      </c>
      <c r="EG40" s="1">
        <v>0</v>
      </c>
      <c r="EH40" s="1">
        <v>0</v>
      </c>
      <c r="EI40" s="1">
        <v>0</v>
      </c>
      <c r="EJ40" s="1">
        <v>0</v>
      </c>
      <c r="EK40" s="1">
        <v>0</v>
      </c>
      <c r="EL40" s="1">
        <v>0</v>
      </c>
      <c r="EM40" s="1">
        <v>0</v>
      </c>
      <c r="EN40" s="1">
        <v>0</v>
      </c>
      <c r="EO40" s="1">
        <v>0</v>
      </c>
      <c r="EP40" s="1">
        <v>0</v>
      </c>
      <c r="EQ40" s="1">
        <v>0</v>
      </c>
      <c r="ER40" s="1">
        <v>0</v>
      </c>
      <c r="ES40" s="1">
        <v>0</v>
      </c>
      <c r="ET40" s="1">
        <v>0</v>
      </c>
      <c r="EU40" s="1">
        <v>0</v>
      </c>
      <c r="EV40" s="1">
        <v>0</v>
      </c>
      <c r="EW40" s="1">
        <v>0</v>
      </c>
      <c r="EX40" s="1">
        <v>0</v>
      </c>
      <c r="EY40" s="1">
        <v>0</v>
      </c>
      <c r="EZ40" s="1">
        <v>0</v>
      </c>
      <c r="FA40" s="1">
        <v>0</v>
      </c>
      <c r="FB40" s="1">
        <v>0</v>
      </c>
      <c r="FC40" s="1">
        <v>0</v>
      </c>
      <c r="FD40" s="1">
        <v>0</v>
      </c>
      <c r="FE40" s="1">
        <v>0</v>
      </c>
      <c r="FF40" s="1">
        <v>0</v>
      </c>
      <c r="FG40" s="1">
        <v>0</v>
      </c>
      <c r="FH40" s="1">
        <v>0</v>
      </c>
      <c r="FI40" s="1">
        <v>0</v>
      </c>
      <c r="FJ40" s="1">
        <v>0</v>
      </c>
      <c r="FK40" s="1">
        <v>0</v>
      </c>
      <c r="FL40" s="1">
        <v>0</v>
      </c>
      <c r="FM40" s="1">
        <v>0</v>
      </c>
      <c r="FN40" s="1">
        <v>0</v>
      </c>
      <c r="FO40" s="1">
        <v>147340</v>
      </c>
      <c r="FP40" s="1">
        <v>0</v>
      </c>
      <c r="FQ40" s="1">
        <v>0</v>
      </c>
      <c r="FR40" s="1">
        <v>0</v>
      </c>
      <c r="FS40" s="1">
        <v>0</v>
      </c>
      <c r="FT40" s="1">
        <v>389423</v>
      </c>
      <c r="FU40" s="1">
        <v>1755979</v>
      </c>
      <c r="FV40" s="1">
        <v>2031025</v>
      </c>
      <c r="FW40" s="1">
        <v>1487563</v>
      </c>
      <c r="FX40" s="1">
        <v>9151192</v>
      </c>
      <c r="FY40" s="1">
        <v>4280083</v>
      </c>
      <c r="FZ40" s="1">
        <v>0</v>
      </c>
      <c r="GA40" s="1">
        <v>0</v>
      </c>
      <c r="GB40" s="1">
        <v>1182812</v>
      </c>
      <c r="GC40" s="1">
        <v>4412273</v>
      </c>
      <c r="GD40" s="1">
        <v>3190552</v>
      </c>
      <c r="GE40" s="1">
        <v>5474055</v>
      </c>
      <c r="GF40" s="1">
        <v>5954660</v>
      </c>
      <c r="GG40" s="1">
        <v>1650631</v>
      </c>
      <c r="GH40" s="1">
        <v>1358471</v>
      </c>
      <c r="GI40" s="1">
        <v>1087405</v>
      </c>
      <c r="GJ40" s="1">
        <v>1358239</v>
      </c>
      <c r="GK40" s="1">
        <v>1702769</v>
      </c>
      <c r="GL40" s="1">
        <v>1340759</v>
      </c>
      <c r="GM40" s="1">
        <v>1033436</v>
      </c>
      <c r="GN40" s="1">
        <v>761164</v>
      </c>
      <c r="GO40" s="1">
        <v>1004154</v>
      </c>
      <c r="GP40" s="1">
        <v>1034115</v>
      </c>
      <c r="GQ40" s="1">
        <v>750717</v>
      </c>
      <c r="GR40" s="1">
        <v>1660073</v>
      </c>
      <c r="GS40" s="1">
        <v>902226</v>
      </c>
      <c r="GT40" s="1">
        <v>930156</v>
      </c>
      <c r="GU40" s="1">
        <v>942957</v>
      </c>
      <c r="GV40" s="1">
        <v>413065</v>
      </c>
      <c r="GW40" s="1">
        <v>291808</v>
      </c>
      <c r="GX40" s="1">
        <v>249461</v>
      </c>
      <c r="GY40" s="1">
        <v>275775</v>
      </c>
      <c r="GZ40" s="1">
        <v>171087</v>
      </c>
      <c r="HA40" s="1">
        <v>159089</v>
      </c>
      <c r="HB40" s="1">
        <v>135889</v>
      </c>
      <c r="HC40" s="1">
        <v>159992</v>
      </c>
      <c r="HD40" s="1">
        <v>599255</v>
      </c>
      <c r="HE40" s="1">
        <v>252601</v>
      </c>
      <c r="HF40" s="1">
        <v>469751</v>
      </c>
      <c r="HG40" s="1">
        <v>242526</v>
      </c>
      <c r="HH40" s="1">
        <v>291302</v>
      </c>
      <c r="HI40" s="1">
        <v>657172</v>
      </c>
      <c r="HJ40" s="1">
        <v>436264</v>
      </c>
      <c r="HK40" s="1">
        <v>200417</v>
      </c>
      <c r="HL40" s="1">
        <v>1264949</v>
      </c>
      <c r="HM40" s="1">
        <v>196493</v>
      </c>
      <c r="HN40" s="1">
        <v>171593</v>
      </c>
      <c r="HO40" s="1">
        <v>221597</v>
      </c>
      <c r="HP40" s="1">
        <v>187024</v>
      </c>
      <c r="HQ40" s="1">
        <v>80107</v>
      </c>
      <c r="HR40" s="1">
        <v>771837</v>
      </c>
      <c r="HS40" s="1">
        <v>644361</v>
      </c>
      <c r="HT40" s="1">
        <v>159616</v>
      </c>
      <c r="HU40" s="1">
        <v>103370</v>
      </c>
      <c r="HV40" s="1">
        <v>53859</v>
      </c>
      <c r="HW40" s="1">
        <v>44739</v>
      </c>
      <c r="HX40" s="1">
        <v>272944</v>
      </c>
      <c r="HY40" s="1">
        <v>59699</v>
      </c>
      <c r="HZ40" s="1">
        <v>58058</v>
      </c>
      <c r="IA40" s="1">
        <v>75685</v>
      </c>
      <c r="IB40" s="1">
        <v>645856</v>
      </c>
      <c r="IC40" s="1">
        <v>59839</v>
      </c>
      <c r="ID40" s="1">
        <v>107781</v>
      </c>
      <c r="IE40" s="1">
        <v>462877</v>
      </c>
      <c r="IF40" s="1">
        <v>47560</v>
      </c>
      <c r="IG40" s="1">
        <v>30525</v>
      </c>
      <c r="IH40" s="1">
        <v>23709</v>
      </c>
      <c r="II40" s="1">
        <v>20793</v>
      </c>
      <c r="IJ40" s="1">
        <v>22021</v>
      </c>
      <c r="IK40" s="1">
        <v>15300</v>
      </c>
      <c r="IL40" s="1">
        <v>29740</v>
      </c>
      <c r="IM40" s="1">
        <v>35747</v>
      </c>
      <c r="IN40" s="1">
        <v>29817</v>
      </c>
      <c r="IO40" s="1">
        <v>64181</v>
      </c>
      <c r="IP40" s="1">
        <v>42521</v>
      </c>
      <c r="IQ40" s="1">
        <v>50380</v>
      </c>
      <c r="IR40" s="1">
        <v>327717</v>
      </c>
      <c r="IS40" s="1">
        <v>32079</v>
      </c>
      <c r="IT40" s="1">
        <v>27934</v>
      </c>
      <c r="IU40" s="1">
        <v>10147</v>
      </c>
      <c r="IV40" s="1">
        <v>149138</v>
      </c>
      <c r="IW40" s="1">
        <v>17203</v>
      </c>
      <c r="IX40" s="1">
        <v>17494</v>
      </c>
      <c r="IY40" s="1">
        <v>26692</v>
      </c>
      <c r="IZ40" s="1">
        <v>34704</v>
      </c>
      <c r="JA40" s="1">
        <v>45317</v>
      </c>
      <c r="JB40" s="1">
        <v>244809</v>
      </c>
      <c r="JC40" s="1">
        <v>66065</v>
      </c>
      <c r="JD40" s="1">
        <v>34886</v>
      </c>
      <c r="JE40" s="1">
        <v>37275</v>
      </c>
      <c r="JF40" s="1">
        <v>42420</v>
      </c>
      <c r="JG40" s="1">
        <v>77700</v>
      </c>
      <c r="JH40" s="1">
        <v>8715</v>
      </c>
      <c r="JI40" s="1">
        <v>10047</v>
      </c>
      <c r="JJ40" s="1">
        <v>15010</v>
      </c>
      <c r="JK40" s="1">
        <v>26942</v>
      </c>
      <c r="JL40" s="1">
        <v>18510</v>
      </c>
      <c r="JM40" s="1">
        <v>19402</v>
      </c>
      <c r="JN40" s="1">
        <v>21260</v>
      </c>
      <c r="JO40" s="1">
        <v>105656</v>
      </c>
      <c r="JP40" s="1">
        <v>5256</v>
      </c>
      <c r="JQ40" s="1">
        <v>3972</v>
      </c>
      <c r="JR40" s="1">
        <v>4806</v>
      </c>
      <c r="JS40" s="1">
        <v>9159</v>
      </c>
      <c r="JT40" s="1">
        <v>10043</v>
      </c>
      <c r="JU40" s="1">
        <v>6324</v>
      </c>
      <c r="JV40" s="1">
        <v>11359</v>
      </c>
      <c r="JW40" s="1">
        <v>16266</v>
      </c>
      <c r="JX40" s="1">
        <v>38118</v>
      </c>
      <c r="JY40" s="1">
        <v>33753</v>
      </c>
      <c r="JZ40" s="1">
        <v>30058</v>
      </c>
      <c r="KA40" s="1">
        <v>70722</v>
      </c>
      <c r="KB40" s="1">
        <v>431112</v>
      </c>
      <c r="KC40" s="1">
        <v>75115</v>
      </c>
      <c r="KD40" s="1">
        <v>25481</v>
      </c>
      <c r="KE40" s="1">
        <v>20086</v>
      </c>
      <c r="KF40" s="1">
        <v>18367</v>
      </c>
      <c r="KG40" s="1">
        <v>19483</v>
      </c>
      <c r="KH40" s="1">
        <v>29587</v>
      </c>
      <c r="KI40" s="1">
        <v>36264</v>
      </c>
      <c r="KJ40" s="1">
        <v>53371</v>
      </c>
      <c r="KK40" s="1">
        <v>68683</v>
      </c>
      <c r="KL40" s="1">
        <v>18590</v>
      </c>
      <c r="KM40" s="1">
        <v>13253</v>
      </c>
      <c r="KN40" s="1">
        <v>12994</v>
      </c>
      <c r="KO40" s="1">
        <v>23391</v>
      </c>
      <c r="KP40" s="1">
        <v>55119</v>
      </c>
      <c r="KQ40" s="1">
        <v>69586</v>
      </c>
      <c r="KR40" s="1">
        <v>49975</v>
      </c>
      <c r="KS40" s="1">
        <v>44691</v>
      </c>
      <c r="KT40" s="1">
        <v>26821</v>
      </c>
      <c r="KU40" s="1">
        <v>20838</v>
      </c>
      <c r="KV40" s="1">
        <v>14730</v>
      </c>
      <c r="KW40" s="1">
        <v>114206</v>
      </c>
      <c r="KX40" s="1">
        <v>12118</v>
      </c>
      <c r="KY40" s="1">
        <v>7566</v>
      </c>
      <c r="KZ40" s="1">
        <v>5025</v>
      </c>
      <c r="LA40" s="1">
        <v>5217</v>
      </c>
      <c r="LB40" s="1">
        <v>5371</v>
      </c>
      <c r="LC40" s="1">
        <v>7275</v>
      </c>
      <c r="LD40" s="1">
        <v>8986</v>
      </c>
      <c r="LE40" s="1">
        <v>9629</v>
      </c>
      <c r="LF40" s="1">
        <v>10629</v>
      </c>
      <c r="LG40" s="1">
        <v>7813</v>
      </c>
      <c r="LH40" s="1">
        <v>6596</v>
      </c>
      <c r="LI40" s="1">
        <v>0</v>
      </c>
      <c r="LJ40" s="1">
        <v>0</v>
      </c>
      <c r="LK40" s="1">
        <v>13847</v>
      </c>
      <c r="LL40" s="1">
        <v>0</v>
      </c>
      <c r="LM40" s="1">
        <v>0</v>
      </c>
      <c r="LN40" s="1">
        <v>0</v>
      </c>
      <c r="LO40" s="1">
        <v>0</v>
      </c>
      <c r="LP40" s="1">
        <v>0</v>
      </c>
      <c r="LQ40" s="1">
        <v>0</v>
      </c>
      <c r="LR40" s="1">
        <v>0</v>
      </c>
      <c r="LS40" s="1">
        <v>0</v>
      </c>
      <c r="LT40" s="1">
        <v>0</v>
      </c>
      <c r="LU40" s="1">
        <v>0</v>
      </c>
      <c r="LV40" s="1">
        <v>0</v>
      </c>
      <c r="LW40" s="1">
        <v>0</v>
      </c>
      <c r="LX40" s="1">
        <v>0</v>
      </c>
      <c r="LY40" s="1">
        <v>0</v>
      </c>
      <c r="LZ40" s="1">
        <v>2793</v>
      </c>
      <c r="MA40" s="1">
        <v>0</v>
      </c>
      <c r="MB40" s="1">
        <v>0</v>
      </c>
      <c r="MC40" s="1">
        <v>0</v>
      </c>
      <c r="MD40" s="1">
        <v>0</v>
      </c>
      <c r="ME40" s="1">
        <v>0</v>
      </c>
      <c r="MF40" s="1">
        <v>0</v>
      </c>
      <c r="MG40" s="1">
        <v>0</v>
      </c>
      <c r="MH40" s="1">
        <v>0</v>
      </c>
      <c r="MI40" s="1">
        <v>0</v>
      </c>
      <c r="MJ40" s="1">
        <v>0</v>
      </c>
      <c r="MK40" s="1">
        <v>0</v>
      </c>
      <c r="ML40" s="1">
        <v>0</v>
      </c>
      <c r="MM40" s="1">
        <v>0</v>
      </c>
      <c r="MN40" s="1">
        <v>0</v>
      </c>
      <c r="MO40" s="1">
        <v>0</v>
      </c>
      <c r="MP40" s="1">
        <v>0</v>
      </c>
      <c r="MQ40" s="1">
        <v>0</v>
      </c>
      <c r="MR40" s="1">
        <v>0</v>
      </c>
      <c r="MS40" s="1">
        <v>0</v>
      </c>
      <c r="MT40" s="1">
        <v>0</v>
      </c>
      <c r="MU40" s="1">
        <v>0</v>
      </c>
      <c r="MV40" s="1">
        <v>0</v>
      </c>
    </row>
    <row r="41" spans="1:360" x14ac:dyDescent="0.25">
      <c r="A41" s="1">
        <v>0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11367</v>
      </c>
      <c r="BB41" s="1">
        <v>2834</v>
      </c>
      <c r="BC41" s="1">
        <v>20342</v>
      </c>
      <c r="BD41" s="1">
        <v>6558</v>
      </c>
      <c r="BE41" s="1">
        <v>6151</v>
      </c>
      <c r="BF41" s="1">
        <v>7974</v>
      </c>
      <c r="BG41" s="1">
        <v>10644</v>
      </c>
      <c r="BH41" s="1">
        <v>90279</v>
      </c>
      <c r="BI41" s="1">
        <v>103087</v>
      </c>
      <c r="BJ41" s="1">
        <v>21374</v>
      </c>
      <c r="BK41" s="1">
        <v>8324</v>
      </c>
      <c r="BL41" s="1">
        <v>8232</v>
      </c>
      <c r="BM41" s="1">
        <v>3305</v>
      </c>
      <c r="BN41" s="1">
        <v>172484</v>
      </c>
      <c r="BO41" s="1">
        <v>146227</v>
      </c>
      <c r="BP41" s="1">
        <v>12603</v>
      </c>
      <c r="BQ41" s="1">
        <v>16398</v>
      </c>
      <c r="BR41" s="1">
        <v>49252</v>
      </c>
      <c r="BS41" s="1">
        <v>4695</v>
      </c>
      <c r="BT41" s="1">
        <v>6125</v>
      </c>
      <c r="BU41" s="1">
        <v>22131</v>
      </c>
      <c r="BV41" s="1">
        <v>4678</v>
      </c>
      <c r="BW41" s="1">
        <v>42131</v>
      </c>
      <c r="BX41" s="1">
        <v>201240</v>
      </c>
      <c r="BY41" s="1">
        <v>17373</v>
      </c>
      <c r="BZ41" s="1">
        <v>20329</v>
      </c>
      <c r="CA41" s="1">
        <v>17245</v>
      </c>
      <c r="CB41" s="1">
        <v>12932</v>
      </c>
      <c r="CC41" s="1">
        <v>16708</v>
      </c>
      <c r="CD41" s="1">
        <v>11512</v>
      </c>
      <c r="CE41" s="1">
        <v>35656</v>
      </c>
      <c r="CF41" s="1">
        <v>43243</v>
      </c>
      <c r="CG41" s="1">
        <v>3761</v>
      </c>
      <c r="CH41" s="1">
        <v>1073</v>
      </c>
      <c r="CI41" s="1">
        <v>2933</v>
      </c>
      <c r="CJ41" s="1">
        <v>840</v>
      </c>
      <c r="CK41" s="1">
        <v>3611</v>
      </c>
      <c r="CL41" s="1">
        <v>742</v>
      </c>
      <c r="CM41" s="1">
        <v>687</v>
      </c>
      <c r="CN41" s="1">
        <v>509</v>
      </c>
      <c r="CO41" s="1">
        <v>601</v>
      </c>
      <c r="CP41" s="1">
        <v>1243</v>
      </c>
      <c r="CQ41" s="1">
        <v>242</v>
      </c>
      <c r="CR41" s="1">
        <v>242</v>
      </c>
      <c r="CS41" s="1">
        <v>242</v>
      </c>
      <c r="CT41" s="1">
        <v>242</v>
      </c>
      <c r="CU41" s="1">
        <v>242</v>
      </c>
      <c r="CV41" s="1">
        <v>237</v>
      </c>
      <c r="CW41" s="1">
        <v>144</v>
      </c>
      <c r="CX41" s="1">
        <v>52</v>
      </c>
      <c r="CY41" s="1">
        <v>50</v>
      </c>
      <c r="CZ41" s="1">
        <v>48</v>
      </c>
      <c r="DA41" s="1">
        <v>52</v>
      </c>
      <c r="DB41" s="1">
        <v>1045</v>
      </c>
      <c r="DC41" s="1">
        <v>2166</v>
      </c>
      <c r="DD41" s="1">
        <v>22</v>
      </c>
      <c r="DE41" s="1">
        <v>63</v>
      </c>
      <c r="DF41" s="1">
        <v>1</v>
      </c>
      <c r="DG41" s="1">
        <v>11</v>
      </c>
      <c r="DH41" s="1">
        <v>12</v>
      </c>
      <c r="DI41" s="1">
        <v>614</v>
      </c>
      <c r="DJ41" s="1">
        <v>34030</v>
      </c>
      <c r="DK41" s="1">
        <v>786</v>
      </c>
      <c r="DL41" s="1">
        <v>1441</v>
      </c>
      <c r="DM41" s="1">
        <v>3411</v>
      </c>
      <c r="DN41" s="1">
        <v>548</v>
      </c>
      <c r="DO41" s="1">
        <v>1283</v>
      </c>
      <c r="DP41" s="1">
        <v>1301</v>
      </c>
      <c r="DQ41" s="1">
        <v>0</v>
      </c>
      <c r="DR41" s="1">
        <v>0</v>
      </c>
      <c r="DS41" s="1">
        <v>4287</v>
      </c>
      <c r="DT41" s="1">
        <v>4474</v>
      </c>
      <c r="DU41" s="1">
        <v>0</v>
      </c>
      <c r="DV41" s="1">
        <v>0</v>
      </c>
      <c r="DW41" s="1">
        <v>0</v>
      </c>
      <c r="DX41" s="1">
        <v>0</v>
      </c>
      <c r="DY41" s="1">
        <v>0</v>
      </c>
      <c r="DZ41" s="1">
        <v>0</v>
      </c>
      <c r="EA41" s="1">
        <v>0</v>
      </c>
      <c r="EB41" s="1">
        <v>0</v>
      </c>
      <c r="EC41" s="1">
        <v>0</v>
      </c>
      <c r="ED41" s="1">
        <v>0</v>
      </c>
      <c r="EE41" s="1">
        <v>0</v>
      </c>
      <c r="EF41" s="1">
        <v>0</v>
      </c>
      <c r="EG41" s="1">
        <v>0</v>
      </c>
      <c r="EH41" s="1">
        <v>0</v>
      </c>
      <c r="EI41" s="1">
        <v>0</v>
      </c>
      <c r="EJ41" s="1">
        <v>0</v>
      </c>
      <c r="EK41" s="1">
        <v>0</v>
      </c>
      <c r="EL41" s="1">
        <v>0</v>
      </c>
      <c r="EM41" s="1">
        <v>0</v>
      </c>
      <c r="EN41" s="1">
        <v>0</v>
      </c>
      <c r="EO41" s="1">
        <v>0</v>
      </c>
      <c r="EP41" s="1">
        <v>0</v>
      </c>
      <c r="EQ41" s="1">
        <v>0</v>
      </c>
      <c r="ER41" s="1">
        <v>0</v>
      </c>
      <c r="ES41" s="1">
        <v>0</v>
      </c>
      <c r="ET41" s="1">
        <v>0</v>
      </c>
      <c r="EU41" s="1">
        <v>0</v>
      </c>
      <c r="EV41" s="1">
        <v>0</v>
      </c>
      <c r="EW41" s="1">
        <v>0</v>
      </c>
      <c r="EX41" s="1">
        <v>0</v>
      </c>
      <c r="EY41" s="1">
        <v>0</v>
      </c>
      <c r="EZ41" s="1">
        <v>0</v>
      </c>
      <c r="FA41" s="1">
        <v>0</v>
      </c>
      <c r="FB41" s="1">
        <v>0</v>
      </c>
      <c r="FC41" s="1">
        <v>0</v>
      </c>
      <c r="FD41" s="1">
        <v>0</v>
      </c>
      <c r="FE41" s="1">
        <v>0</v>
      </c>
      <c r="FF41" s="1">
        <v>0</v>
      </c>
      <c r="FG41" s="1">
        <v>0</v>
      </c>
      <c r="FH41" s="1">
        <v>0</v>
      </c>
      <c r="FI41" s="1">
        <v>0</v>
      </c>
      <c r="FJ41" s="1">
        <v>0</v>
      </c>
      <c r="FK41" s="1">
        <v>0</v>
      </c>
      <c r="FL41" s="1">
        <v>0</v>
      </c>
      <c r="FM41" s="1">
        <v>0</v>
      </c>
      <c r="FN41" s="1">
        <v>0</v>
      </c>
      <c r="FO41" s="1">
        <v>0</v>
      </c>
      <c r="FP41" s="1">
        <v>0</v>
      </c>
      <c r="FQ41" s="1">
        <v>0</v>
      </c>
      <c r="FR41" s="1">
        <v>0</v>
      </c>
      <c r="FS41" s="1">
        <v>0</v>
      </c>
      <c r="FT41" s="1">
        <v>0</v>
      </c>
      <c r="FU41" s="1">
        <v>694030</v>
      </c>
      <c r="FV41" s="1">
        <v>0</v>
      </c>
      <c r="FW41" s="1">
        <v>0</v>
      </c>
      <c r="FX41" s="1">
        <v>0</v>
      </c>
      <c r="FY41" s="1">
        <v>0</v>
      </c>
      <c r="FZ41" s="1">
        <v>499581</v>
      </c>
      <c r="GA41" s="1">
        <v>1622295</v>
      </c>
      <c r="GB41" s="1">
        <v>3345616</v>
      </c>
      <c r="GC41" s="1">
        <v>3432665</v>
      </c>
      <c r="GD41" s="1">
        <v>2047075</v>
      </c>
      <c r="GE41" s="1">
        <v>2313798</v>
      </c>
      <c r="GF41" s="1">
        <v>2581311</v>
      </c>
      <c r="GG41" s="1">
        <v>3262293</v>
      </c>
      <c r="GH41" s="1">
        <v>1242979</v>
      </c>
      <c r="GI41" s="1">
        <v>1102990</v>
      </c>
      <c r="GJ41" s="1">
        <v>1207575</v>
      </c>
      <c r="GK41" s="1">
        <v>1895266</v>
      </c>
      <c r="GL41" s="1">
        <v>1172640</v>
      </c>
      <c r="GM41" s="1">
        <v>2143454</v>
      </c>
      <c r="GN41" s="1">
        <v>1038190</v>
      </c>
      <c r="GO41" s="1">
        <v>1149560</v>
      </c>
      <c r="GP41" s="1">
        <v>915366</v>
      </c>
      <c r="GQ41" s="1">
        <v>2396867</v>
      </c>
      <c r="GR41" s="1">
        <v>2615823</v>
      </c>
      <c r="GS41" s="1">
        <v>1299605</v>
      </c>
      <c r="GT41" s="1">
        <v>1019632</v>
      </c>
      <c r="GU41" s="1">
        <v>854113</v>
      </c>
      <c r="GV41" s="1">
        <v>593942</v>
      </c>
      <c r="GW41" s="1">
        <v>586984</v>
      </c>
      <c r="GX41" s="1">
        <v>638310</v>
      </c>
      <c r="GY41" s="1">
        <v>708027</v>
      </c>
      <c r="GZ41" s="1">
        <v>408920</v>
      </c>
      <c r="HA41" s="1">
        <v>664362</v>
      </c>
      <c r="HB41" s="1">
        <v>363086</v>
      </c>
      <c r="HC41" s="1">
        <v>3333371</v>
      </c>
      <c r="HD41" s="1">
        <v>350128</v>
      </c>
      <c r="HE41" s="1">
        <v>379687</v>
      </c>
      <c r="HF41" s="1">
        <v>346413</v>
      </c>
      <c r="HG41" s="1">
        <v>621629</v>
      </c>
      <c r="HH41" s="1">
        <v>300348</v>
      </c>
      <c r="HI41" s="1">
        <v>1398710</v>
      </c>
      <c r="HJ41" s="1">
        <v>219821</v>
      </c>
      <c r="HK41" s="1">
        <v>249896</v>
      </c>
      <c r="HL41" s="1">
        <v>287283</v>
      </c>
      <c r="HM41" s="1">
        <v>203067</v>
      </c>
      <c r="HN41" s="1">
        <v>158368</v>
      </c>
      <c r="HO41" s="1">
        <v>97188</v>
      </c>
      <c r="HP41" s="1">
        <v>140863</v>
      </c>
      <c r="HQ41" s="1">
        <v>97710</v>
      </c>
      <c r="HR41" s="1">
        <v>213531</v>
      </c>
      <c r="HS41" s="1">
        <v>69908</v>
      </c>
      <c r="HT41" s="1">
        <v>55953</v>
      </c>
      <c r="HU41" s="1">
        <v>55577</v>
      </c>
      <c r="HV41" s="1">
        <v>22056</v>
      </c>
      <c r="HW41" s="1">
        <v>26010</v>
      </c>
      <c r="HX41" s="1">
        <v>25731</v>
      </c>
      <c r="HY41" s="1">
        <v>27240</v>
      </c>
      <c r="HZ41" s="1">
        <v>28470</v>
      </c>
      <c r="IA41" s="1">
        <v>34928</v>
      </c>
      <c r="IB41" s="1">
        <v>34629</v>
      </c>
      <c r="IC41" s="1">
        <v>47441</v>
      </c>
      <c r="ID41" s="1">
        <v>297410</v>
      </c>
      <c r="IE41" s="1">
        <v>54336</v>
      </c>
      <c r="IF41" s="1">
        <v>55240</v>
      </c>
      <c r="IG41" s="1">
        <v>13840</v>
      </c>
      <c r="IH41" s="1">
        <v>11459</v>
      </c>
      <c r="II41" s="1">
        <v>8756</v>
      </c>
      <c r="IJ41" s="1">
        <v>6892</v>
      </c>
      <c r="IK41" s="1">
        <v>8957</v>
      </c>
      <c r="IL41" s="1">
        <v>13058</v>
      </c>
      <c r="IM41" s="1">
        <v>79532</v>
      </c>
      <c r="IN41" s="1">
        <v>16115</v>
      </c>
      <c r="IO41" s="1">
        <v>15539</v>
      </c>
      <c r="IP41" s="1">
        <v>13185</v>
      </c>
      <c r="IQ41" s="1">
        <v>17966</v>
      </c>
      <c r="IR41" s="1">
        <v>26400</v>
      </c>
      <c r="IS41" s="1">
        <v>149188</v>
      </c>
      <c r="IT41" s="1">
        <v>159148</v>
      </c>
      <c r="IU41" s="1">
        <v>24999</v>
      </c>
      <c r="IV41" s="1">
        <v>15022</v>
      </c>
      <c r="IW41" s="1">
        <v>12015</v>
      </c>
      <c r="IX41" s="1">
        <v>9609</v>
      </c>
      <c r="IY41" s="1">
        <v>15604</v>
      </c>
      <c r="IZ41" s="1">
        <v>24560</v>
      </c>
      <c r="JA41" s="1">
        <v>364788</v>
      </c>
      <c r="JB41" s="1">
        <v>77650</v>
      </c>
      <c r="JC41" s="1">
        <v>178609</v>
      </c>
      <c r="JD41" s="1">
        <v>132799</v>
      </c>
      <c r="JE41" s="1">
        <v>22966</v>
      </c>
      <c r="JF41" s="1">
        <v>12327</v>
      </c>
      <c r="JG41" s="1">
        <v>11091</v>
      </c>
      <c r="JH41" s="1">
        <v>7351</v>
      </c>
      <c r="JI41" s="1">
        <v>5353</v>
      </c>
      <c r="JJ41" s="1">
        <v>8401</v>
      </c>
      <c r="JK41" s="1">
        <v>17844</v>
      </c>
      <c r="JL41" s="1">
        <v>18597</v>
      </c>
      <c r="JM41" s="1">
        <v>9369</v>
      </c>
      <c r="JN41" s="1">
        <v>13429</v>
      </c>
      <c r="JO41" s="1">
        <v>12633</v>
      </c>
      <c r="JP41" s="1">
        <v>7488</v>
      </c>
      <c r="JQ41" s="1">
        <v>6347</v>
      </c>
      <c r="JR41" s="1">
        <v>8987</v>
      </c>
      <c r="JS41" s="1">
        <v>10769</v>
      </c>
      <c r="JT41" s="1">
        <v>11020</v>
      </c>
      <c r="JU41" s="1">
        <v>9549</v>
      </c>
      <c r="JV41" s="1">
        <v>11020</v>
      </c>
      <c r="JW41" s="1">
        <v>14817</v>
      </c>
      <c r="JX41" s="1">
        <v>17341</v>
      </c>
      <c r="JY41" s="1">
        <v>24283</v>
      </c>
      <c r="JZ41" s="1">
        <v>29339</v>
      </c>
      <c r="KA41" s="1">
        <v>42712</v>
      </c>
      <c r="KB41" s="1">
        <v>49933</v>
      </c>
      <c r="KC41" s="1">
        <v>18926</v>
      </c>
      <c r="KD41" s="1">
        <v>10666</v>
      </c>
      <c r="KE41" s="1">
        <v>9574</v>
      </c>
      <c r="KF41" s="1">
        <v>14174</v>
      </c>
      <c r="KG41" s="1">
        <v>14981</v>
      </c>
      <c r="KH41" s="1">
        <v>16270</v>
      </c>
      <c r="KI41" s="1">
        <v>25168</v>
      </c>
      <c r="KJ41" s="1">
        <v>34880</v>
      </c>
      <c r="KK41" s="1">
        <v>74313</v>
      </c>
      <c r="KL41" s="1">
        <v>22071</v>
      </c>
      <c r="KM41" s="1">
        <v>96937</v>
      </c>
      <c r="KN41" s="1">
        <v>27685</v>
      </c>
      <c r="KO41" s="1">
        <v>40537</v>
      </c>
      <c r="KP41" s="1">
        <v>106088</v>
      </c>
      <c r="KQ41" s="1">
        <v>75709</v>
      </c>
      <c r="KR41" s="1">
        <v>101837</v>
      </c>
      <c r="KS41" s="1">
        <v>128472</v>
      </c>
      <c r="KT41" s="1">
        <v>88560</v>
      </c>
      <c r="KU41" s="1">
        <v>106868</v>
      </c>
      <c r="KV41" s="1">
        <v>282504</v>
      </c>
      <c r="KW41" s="1">
        <v>147151</v>
      </c>
      <c r="KX41" s="1">
        <v>48144</v>
      </c>
      <c r="KY41" s="1">
        <v>22210</v>
      </c>
      <c r="KZ41" s="1">
        <v>7736</v>
      </c>
      <c r="LA41" s="1">
        <v>5489</v>
      </c>
      <c r="LB41" s="1">
        <v>7636</v>
      </c>
      <c r="LC41" s="1">
        <v>13102</v>
      </c>
      <c r="LD41" s="1">
        <v>14796</v>
      </c>
      <c r="LE41" s="1">
        <v>126844</v>
      </c>
      <c r="LF41" s="1">
        <v>266754</v>
      </c>
      <c r="LG41" s="1">
        <v>11123</v>
      </c>
      <c r="LH41" s="1">
        <v>15088</v>
      </c>
      <c r="LI41" s="1">
        <v>0</v>
      </c>
      <c r="LJ41" s="1">
        <v>0</v>
      </c>
      <c r="LK41" s="1">
        <v>36122</v>
      </c>
      <c r="LL41" s="1">
        <v>14494</v>
      </c>
      <c r="LM41" s="1">
        <v>0</v>
      </c>
      <c r="LN41" s="1">
        <v>0</v>
      </c>
      <c r="LO41" s="1">
        <v>0</v>
      </c>
      <c r="LP41" s="1">
        <v>0</v>
      </c>
      <c r="LQ41" s="1">
        <v>0</v>
      </c>
      <c r="LR41" s="1">
        <v>0</v>
      </c>
      <c r="LS41" s="1">
        <v>0</v>
      </c>
      <c r="LT41" s="1">
        <v>0</v>
      </c>
      <c r="LU41" s="1">
        <v>0</v>
      </c>
      <c r="LV41" s="1">
        <v>0</v>
      </c>
      <c r="LW41" s="1">
        <v>0</v>
      </c>
      <c r="LX41" s="1">
        <v>0</v>
      </c>
      <c r="LY41" s="1">
        <v>0</v>
      </c>
      <c r="LZ41" s="1">
        <v>0</v>
      </c>
      <c r="MA41" s="1">
        <v>0</v>
      </c>
      <c r="MB41" s="1">
        <v>0</v>
      </c>
      <c r="MC41" s="1">
        <v>0</v>
      </c>
      <c r="MD41" s="1">
        <v>0</v>
      </c>
      <c r="ME41" s="1">
        <v>0</v>
      </c>
      <c r="MF41" s="1">
        <v>0</v>
      </c>
      <c r="MG41" s="1">
        <v>0</v>
      </c>
      <c r="MH41" s="1">
        <v>0</v>
      </c>
      <c r="MI41" s="1">
        <v>0</v>
      </c>
      <c r="MJ41" s="1">
        <v>0</v>
      </c>
      <c r="MK41" s="1">
        <v>0</v>
      </c>
      <c r="ML41" s="1">
        <v>0</v>
      </c>
      <c r="MM41" s="1">
        <v>0</v>
      </c>
      <c r="MN41" s="1">
        <v>0</v>
      </c>
      <c r="MO41" s="1">
        <v>0</v>
      </c>
      <c r="MP41" s="1">
        <v>0</v>
      </c>
      <c r="MQ41" s="1">
        <v>0</v>
      </c>
      <c r="MR41" s="1">
        <v>0</v>
      </c>
      <c r="MS41" s="1">
        <v>0</v>
      </c>
      <c r="MT41" s="1">
        <v>0</v>
      </c>
      <c r="MU41" s="1">
        <v>0</v>
      </c>
      <c r="MV41" s="1">
        <v>0</v>
      </c>
    </row>
    <row r="42" spans="1:360" x14ac:dyDescent="0.25">
      <c r="A42" s="1">
        <v>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4275</v>
      </c>
      <c r="BC42" s="1">
        <v>44561</v>
      </c>
      <c r="BD42" s="1">
        <v>133656</v>
      </c>
      <c r="BE42" s="1">
        <v>939632</v>
      </c>
      <c r="BF42" s="1">
        <v>1081751</v>
      </c>
      <c r="BG42" s="1">
        <v>63558</v>
      </c>
      <c r="BH42" s="1">
        <v>10047</v>
      </c>
      <c r="BI42" s="1">
        <v>175030</v>
      </c>
      <c r="BJ42" s="1">
        <v>14999</v>
      </c>
      <c r="BK42" s="1">
        <v>47287</v>
      </c>
      <c r="BL42" s="1">
        <v>19223</v>
      </c>
      <c r="BM42" s="1">
        <v>33199</v>
      </c>
      <c r="BN42" s="1">
        <v>14975</v>
      </c>
      <c r="BO42" s="1">
        <v>24972</v>
      </c>
      <c r="BP42" s="1">
        <v>98553</v>
      </c>
      <c r="BQ42" s="1">
        <v>8249</v>
      </c>
      <c r="BR42" s="1">
        <v>7415</v>
      </c>
      <c r="BS42" s="1">
        <v>4602</v>
      </c>
      <c r="BT42" s="1">
        <v>5913</v>
      </c>
      <c r="BU42" s="1">
        <v>4446</v>
      </c>
      <c r="BV42" s="1">
        <v>5748</v>
      </c>
      <c r="BW42" s="1">
        <v>8778</v>
      </c>
      <c r="BX42" s="1">
        <v>6379</v>
      </c>
      <c r="BY42" s="1">
        <v>19345</v>
      </c>
      <c r="BZ42" s="1">
        <v>20394</v>
      </c>
      <c r="CA42" s="1">
        <v>10815</v>
      </c>
      <c r="CB42" s="1">
        <v>20433</v>
      </c>
      <c r="CC42" s="1">
        <v>58179</v>
      </c>
      <c r="CD42" s="1">
        <v>45708</v>
      </c>
      <c r="CE42" s="1">
        <v>654731</v>
      </c>
      <c r="CF42" s="1">
        <v>68393</v>
      </c>
      <c r="CG42" s="1">
        <v>3442</v>
      </c>
      <c r="CH42" s="1">
        <v>0</v>
      </c>
      <c r="CI42" s="1">
        <v>1846</v>
      </c>
      <c r="CJ42" s="1">
        <v>8533</v>
      </c>
      <c r="CK42" s="1">
        <v>2008</v>
      </c>
      <c r="CL42" s="1">
        <v>604</v>
      </c>
      <c r="CM42" s="1">
        <v>786</v>
      </c>
      <c r="CN42" s="1">
        <v>0</v>
      </c>
      <c r="CO42" s="1">
        <v>896</v>
      </c>
      <c r="CP42" s="1">
        <v>5861</v>
      </c>
      <c r="CQ42" s="1">
        <v>4201</v>
      </c>
      <c r="CR42" s="1">
        <v>2880</v>
      </c>
      <c r="CS42" s="1">
        <v>7604</v>
      </c>
      <c r="CT42" s="1">
        <v>13348</v>
      </c>
      <c r="CU42" s="1">
        <v>7749</v>
      </c>
      <c r="CV42" s="1">
        <v>744</v>
      </c>
      <c r="CW42" s="1">
        <v>433</v>
      </c>
      <c r="CX42" s="1">
        <v>53</v>
      </c>
      <c r="CY42" s="1">
        <v>4231</v>
      </c>
      <c r="CZ42" s="1">
        <v>1801</v>
      </c>
      <c r="DA42" s="1">
        <v>827</v>
      </c>
      <c r="DB42" s="1">
        <v>10166</v>
      </c>
      <c r="DC42" s="1">
        <v>1</v>
      </c>
      <c r="DD42" s="1">
        <v>1829</v>
      </c>
      <c r="DE42" s="1">
        <v>118</v>
      </c>
      <c r="DF42" s="1">
        <v>0</v>
      </c>
      <c r="DG42" s="1">
        <v>4</v>
      </c>
      <c r="DH42" s="1">
        <v>34396</v>
      </c>
      <c r="DI42" s="1">
        <v>2016</v>
      </c>
      <c r="DJ42" s="1">
        <v>0</v>
      </c>
      <c r="DK42" s="1">
        <v>0</v>
      </c>
      <c r="DL42" s="1">
        <v>0</v>
      </c>
      <c r="DM42" s="1">
        <v>0</v>
      </c>
      <c r="DN42" s="1">
        <v>0</v>
      </c>
      <c r="DO42" s="1">
        <v>0</v>
      </c>
      <c r="DP42" s="1">
        <v>0</v>
      </c>
      <c r="DQ42" s="1">
        <v>0</v>
      </c>
      <c r="DR42" s="1">
        <v>0</v>
      </c>
      <c r="DS42" s="1">
        <v>14308</v>
      </c>
      <c r="DT42" s="1">
        <v>11913</v>
      </c>
      <c r="DU42" s="1">
        <v>24759</v>
      </c>
      <c r="DV42" s="1">
        <v>0</v>
      </c>
      <c r="DW42" s="1">
        <v>0</v>
      </c>
      <c r="DX42" s="1">
        <v>0</v>
      </c>
      <c r="DY42" s="1">
        <v>0</v>
      </c>
      <c r="DZ42" s="1">
        <v>0</v>
      </c>
      <c r="EA42" s="1">
        <v>0</v>
      </c>
      <c r="EB42" s="1">
        <v>0</v>
      </c>
      <c r="EC42" s="1">
        <v>0</v>
      </c>
      <c r="ED42" s="1">
        <v>0</v>
      </c>
      <c r="EE42" s="1">
        <v>0</v>
      </c>
      <c r="EF42" s="1">
        <v>0</v>
      </c>
      <c r="EG42" s="1">
        <v>0</v>
      </c>
      <c r="EH42" s="1">
        <v>0</v>
      </c>
      <c r="EI42" s="1">
        <v>0</v>
      </c>
      <c r="EJ42" s="1">
        <v>0</v>
      </c>
      <c r="EK42" s="1">
        <v>0</v>
      </c>
      <c r="EL42" s="1">
        <v>0</v>
      </c>
      <c r="EM42" s="1">
        <v>0</v>
      </c>
      <c r="EN42" s="1">
        <v>0</v>
      </c>
      <c r="EO42" s="1">
        <v>0</v>
      </c>
      <c r="EP42" s="1">
        <v>0</v>
      </c>
      <c r="EQ42" s="1">
        <v>0</v>
      </c>
      <c r="ER42" s="1">
        <v>0</v>
      </c>
      <c r="ES42" s="1">
        <v>0</v>
      </c>
      <c r="ET42" s="1">
        <v>0</v>
      </c>
      <c r="EU42" s="1">
        <v>0</v>
      </c>
      <c r="EV42" s="1">
        <v>0</v>
      </c>
      <c r="EW42" s="1">
        <v>0</v>
      </c>
      <c r="EX42" s="1">
        <v>0</v>
      </c>
      <c r="EY42" s="1">
        <v>0</v>
      </c>
      <c r="EZ42" s="1">
        <v>0</v>
      </c>
      <c r="FA42" s="1">
        <v>0</v>
      </c>
      <c r="FB42" s="1">
        <v>0</v>
      </c>
      <c r="FC42" s="1">
        <v>0</v>
      </c>
      <c r="FD42" s="1">
        <v>0</v>
      </c>
      <c r="FE42" s="1">
        <v>0</v>
      </c>
      <c r="FF42" s="1">
        <v>0</v>
      </c>
      <c r="FG42" s="1">
        <v>0</v>
      </c>
      <c r="FH42" s="1">
        <v>0</v>
      </c>
      <c r="FI42" s="1">
        <v>0</v>
      </c>
      <c r="FJ42" s="1">
        <v>0</v>
      </c>
      <c r="FK42" s="1">
        <v>0</v>
      </c>
      <c r="FL42" s="1">
        <v>0</v>
      </c>
      <c r="FM42" s="1">
        <v>0</v>
      </c>
      <c r="FN42" s="1">
        <v>0</v>
      </c>
      <c r="FO42" s="1">
        <v>0</v>
      </c>
      <c r="FP42" s="1">
        <v>0</v>
      </c>
      <c r="FQ42" s="1">
        <v>0</v>
      </c>
      <c r="FR42" s="1">
        <v>0</v>
      </c>
      <c r="FS42" s="1">
        <v>0</v>
      </c>
      <c r="FT42" s="1">
        <v>0</v>
      </c>
      <c r="FU42" s="1">
        <v>0</v>
      </c>
      <c r="FV42" s="1">
        <v>0</v>
      </c>
      <c r="FW42" s="1">
        <v>0</v>
      </c>
      <c r="FX42" s="1">
        <v>0</v>
      </c>
      <c r="FY42" s="1">
        <v>855555</v>
      </c>
      <c r="FZ42" s="1">
        <v>1147113</v>
      </c>
      <c r="GA42" s="1">
        <v>1602475</v>
      </c>
      <c r="GB42" s="1">
        <v>655447</v>
      </c>
      <c r="GC42" s="1">
        <v>575924</v>
      </c>
      <c r="GD42" s="1">
        <v>553961</v>
      </c>
      <c r="GE42" s="1">
        <v>1948934</v>
      </c>
      <c r="GF42" s="1">
        <v>1611163</v>
      </c>
      <c r="GG42" s="1">
        <v>3793950</v>
      </c>
      <c r="GH42" s="1">
        <v>1639417</v>
      </c>
      <c r="GI42" s="1">
        <v>1237161</v>
      </c>
      <c r="GJ42" s="1">
        <v>1564149</v>
      </c>
      <c r="GK42" s="1">
        <v>724991</v>
      </c>
      <c r="GL42" s="1">
        <v>650521</v>
      </c>
      <c r="GM42" s="1">
        <v>739968</v>
      </c>
      <c r="GN42" s="1">
        <v>630341</v>
      </c>
      <c r="GO42" s="1">
        <v>1194167</v>
      </c>
      <c r="GP42" s="1">
        <v>1124207</v>
      </c>
      <c r="GQ42" s="1">
        <v>2114304</v>
      </c>
      <c r="GR42" s="1">
        <v>1390864</v>
      </c>
      <c r="GS42" s="1">
        <v>1096872</v>
      </c>
      <c r="GT42" s="1">
        <v>846209</v>
      </c>
      <c r="GU42" s="1">
        <v>687983</v>
      </c>
      <c r="GV42" s="1">
        <v>1237740</v>
      </c>
      <c r="GW42" s="1">
        <v>1166855</v>
      </c>
      <c r="GX42" s="1">
        <v>746768</v>
      </c>
      <c r="GY42" s="1">
        <v>583690</v>
      </c>
      <c r="GZ42" s="1">
        <v>535157</v>
      </c>
      <c r="HA42" s="1">
        <v>947789</v>
      </c>
      <c r="HB42" s="1">
        <v>355032</v>
      </c>
      <c r="HC42" s="1">
        <v>638975</v>
      </c>
      <c r="HD42" s="1">
        <v>536972</v>
      </c>
      <c r="HE42" s="1">
        <v>552580</v>
      </c>
      <c r="HF42" s="1">
        <v>665643</v>
      </c>
      <c r="HG42" s="1">
        <v>599522</v>
      </c>
      <c r="HH42" s="1">
        <v>324555</v>
      </c>
      <c r="HI42" s="1">
        <v>1442623</v>
      </c>
      <c r="HJ42" s="1">
        <v>350936</v>
      </c>
      <c r="HK42" s="1">
        <v>273255</v>
      </c>
      <c r="HL42" s="1">
        <v>162819</v>
      </c>
      <c r="HM42" s="1">
        <v>125858</v>
      </c>
      <c r="HN42" s="1">
        <v>76436</v>
      </c>
      <c r="HO42" s="1">
        <v>61292</v>
      </c>
      <c r="HP42" s="1">
        <v>97539</v>
      </c>
      <c r="HQ42" s="1">
        <v>68602</v>
      </c>
      <c r="HR42" s="1">
        <v>71048</v>
      </c>
      <c r="HS42" s="1">
        <v>33343</v>
      </c>
      <c r="HT42" s="1">
        <v>18167</v>
      </c>
      <c r="HU42" s="1">
        <v>17126</v>
      </c>
      <c r="HV42" s="1">
        <v>15513</v>
      </c>
      <c r="HW42" s="1">
        <v>11556</v>
      </c>
      <c r="HX42" s="1">
        <v>15257</v>
      </c>
      <c r="HY42" s="1">
        <v>15673</v>
      </c>
      <c r="HZ42" s="1">
        <v>16450</v>
      </c>
      <c r="IA42" s="1">
        <v>16384</v>
      </c>
      <c r="IB42" s="1">
        <v>20578</v>
      </c>
      <c r="IC42" s="1">
        <v>30901</v>
      </c>
      <c r="ID42" s="1">
        <v>37875</v>
      </c>
      <c r="IE42" s="1">
        <v>24342</v>
      </c>
      <c r="IF42" s="1">
        <v>10593</v>
      </c>
      <c r="IG42" s="1">
        <v>7515</v>
      </c>
      <c r="IH42" s="1">
        <v>5451</v>
      </c>
      <c r="II42" s="1">
        <v>6081</v>
      </c>
      <c r="IJ42" s="1">
        <v>6144</v>
      </c>
      <c r="IK42" s="1">
        <v>6856</v>
      </c>
      <c r="IL42" s="1">
        <v>10389</v>
      </c>
      <c r="IM42" s="1">
        <v>8913</v>
      </c>
      <c r="IN42" s="1">
        <v>5168</v>
      </c>
      <c r="IO42" s="1">
        <v>9917</v>
      </c>
      <c r="IP42" s="1">
        <v>10713</v>
      </c>
      <c r="IQ42" s="1">
        <v>8789</v>
      </c>
      <c r="IR42" s="1">
        <v>15796</v>
      </c>
      <c r="IS42" s="1">
        <v>462932</v>
      </c>
      <c r="IT42" s="1">
        <v>430595</v>
      </c>
      <c r="IU42" s="1">
        <v>20459</v>
      </c>
      <c r="IV42" s="1">
        <v>15792</v>
      </c>
      <c r="IW42" s="1">
        <v>12858</v>
      </c>
      <c r="IX42" s="1">
        <v>7018</v>
      </c>
      <c r="IY42" s="1">
        <v>6656</v>
      </c>
      <c r="IZ42" s="1">
        <v>9731</v>
      </c>
      <c r="JA42" s="1">
        <v>21740</v>
      </c>
      <c r="JB42" s="1">
        <v>31163</v>
      </c>
      <c r="JC42" s="1">
        <v>265456</v>
      </c>
      <c r="JD42" s="1">
        <v>47776</v>
      </c>
      <c r="JE42" s="1">
        <v>90039</v>
      </c>
      <c r="JF42" s="1">
        <v>19682</v>
      </c>
      <c r="JG42" s="1">
        <v>17291</v>
      </c>
      <c r="JH42" s="1">
        <v>11301</v>
      </c>
      <c r="JI42" s="1">
        <v>17966</v>
      </c>
      <c r="JJ42" s="1">
        <v>22263</v>
      </c>
      <c r="JK42" s="1">
        <v>20349</v>
      </c>
      <c r="JL42" s="1">
        <v>15119</v>
      </c>
      <c r="JM42" s="1">
        <v>14745</v>
      </c>
      <c r="JN42" s="1">
        <v>13156</v>
      </c>
      <c r="JO42" s="1">
        <v>15358</v>
      </c>
      <c r="JP42" s="1">
        <v>12062</v>
      </c>
      <c r="JQ42" s="1">
        <v>9662</v>
      </c>
      <c r="JR42" s="1">
        <v>10416</v>
      </c>
      <c r="JS42" s="1">
        <v>10973</v>
      </c>
      <c r="JT42" s="1">
        <v>11090</v>
      </c>
      <c r="JU42" s="1">
        <v>11312</v>
      </c>
      <c r="JV42" s="1">
        <v>12076</v>
      </c>
      <c r="JW42" s="1">
        <v>13496</v>
      </c>
      <c r="JX42" s="1">
        <v>13497</v>
      </c>
      <c r="JY42" s="1">
        <v>18686</v>
      </c>
      <c r="JZ42" s="1">
        <v>24357</v>
      </c>
      <c r="KA42" s="1">
        <v>24357</v>
      </c>
      <c r="KB42" s="1">
        <v>24511</v>
      </c>
      <c r="KC42" s="1">
        <v>13784</v>
      </c>
      <c r="KD42" s="1">
        <v>8203</v>
      </c>
      <c r="KE42" s="1">
        <v>8614</v>
      </c>
      <c r="KF42" s="1">
        <v>10021</v>
      </c>
      <c r="KG42" s="1">
        <v>9286</v>
      </c>
      <c r="KH42" s="1">
        <v>9226</v>
      </c>
      <c r="KI42" s="1">
        <v>8953</v>
      </c>
      <c r="KJ42" s="1">
        <v>9532</v>
      </c>
      <c r="KK42" s="1">
        <v>12249</v>
      </c>
      <c r="KL42" s="1">
        <v>163423</v>
      </c>
      <c r="KM42" s="1">
        <v>21756</v>
      </c>
      <c r="KN42" s="1">
        <v>137286</v>
      </c>
      <c r="KO42" s="1">
        <v>163596</v>
      </c>
      <c r="KP42" s="1">
        <v>125660</v>
      </c>
      <c r="KQ42" s="1">
        <v>91001</v>
      </c>
      <c r="KR42" s="1">
        <v>94637</v>
      </c>
      <c r="KS42" s="1">
        <v>163784</v>
      </c>
      <c r="KT42" s="1">
        <v>234484</v>
      </c>
      <c r="KU42" s="1">
        <v>189428</v>
      </c>
      <c r="KV42" s="1">
        <v>117721</v>
      </c>
      <c r="KW42" s="1">
        <v>52183</v>
      </c>
      <c r="KX42" s="1">
        <v>93790</v>
      </c>
      <c r="KY42" s="1">
        <v>16368</v>
      </c>
      <c r="KZ42" s="1">
        <v>13210</v>
      </c>
      <c r="LA42" s="1">
        <v>13828</v>
      </c>
      <c r="LB42" s="1">
        <v>20904</v>
      </c>
      <c r="LC42" s="1">
        <v>19279</v>
      </c>
      <c r="LD42" s="1">
        <v>12754</v>
      </c>
      <c r="LE42" s="1">
        <v>7857</v>
      </c>
      <c r="LF42" s="1">
        <v>7149</v>
      </c>
      <c r="LG42" s="1">
        <v>10701</v>
      </c>
      <c r="LH42" s="1">
        <v>14913</v>
      </c>
      <c r="LI42" s="1">
        <v>0</v>
      </c>
      <c r="LJ42" s="1">
        <v>0</v>
      </c>
      <c r="LK42" s="1">
        <v>45437</v>
      </c>
      <c r="LL42" s="1">
        <v>37158</v>
      </c>
      <c r="LM42" s="1">
        <v>0</v>
      </c>
      <c r="LN42" s="1">
        <v>0</v>
      </c>
      <c r="LO42" s="1">
        <v>0</v>
      </c>
      <c r="LP42" s="1">
        <v>0</v>
      </c>
      <c r="LQ42" s="1">
        <v>0</v>
      </c>
      <c r="LR42" s="1">
        <v>0</v>
      </c>
      <c r="LS42" s="1">
        <v>0</v>
      </c>
      <c r="LT42" s="1">
        <v>0</v>
      </c>
      <c r="LU42" s="1">
        <v>0</v>
      </c>
      <c r="LV42" s="1">
        <v>0</v>
      </c>
      <c r="LW42" s="1">
        <v>0</v>
      </c>
      <c r="LX42" s="1">
        <v>0</v>
      </c>
      <c r="LY42" s="1">
        <v>0</v>
      </c>
      <c r="LZ42" s="1">
        <v>0</v>
      </c>
      <c r="MA42" s="1">
        <v>0</v>
      </c>
      <c r="MB42" s="1">
        <v>0</v>
      </c>
      <c r="MC42" s="1">
        <v>0</v>
      </c>
      <c r="MD42" s="1">
        <v>0</v>
      </c>
      <c r="ME42" s="1">
        <v>0</v>
      </c>
      <c r="MF42" s="1">
        <v>0</v>
      </c>
      <c r="MG42" s="1">
        <v>0</v>
      </c>
      <c r="MH42" s="1">
        <v>0</v>
      </c>
      <c r="MI42" s="1">
        <v>0</v>
      </c>
      <c r="MJ42" s="1">
        <v>0</v>
      </c>
      <c r="MK42" s="1">
        <v>0</v>
      </c>
      <c r="ML42" s="1">
        <v>0</v>
      </c>
      <c r="MM42" s="1">
        <v>0</v>
      </c>
      <c r="MN42" s="1">
        <v>0</v>
      </c>
      <c r="MO42" s="1">
        <v>0</v>
      </c>
      <c r="MP42" s="1">
        <v>0</v>
      </c>
      <c r="MQ42" s="1">
        <v>0</v>
      </c>
      <c r="MR42" s="1">
        <v>0</v>
      </c>
      <c r="MS42" s="1">
        <v>0</v>
      </c>
      <c r="MT42" s="1">
        <v>0</v>
      </c>
      <c r="MU42" s="1">
        <v>0</v>
      </c>
      <c r="MV42" s="1">
        <v>0</v>
      </c>
    </row>
    <row r="43" spans="1:360" x14ac:dyDescent="0.25">
      <c r="A43" s="1">
        <v>0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12753</v>
      </c>
      <c r="BE43" s="1">
        <v>0</v>
      </c>
      <c r="BF43" s="1">
        <v>412955</v>
      </c>
      <c r="BG43" s="1">
        <v>22667</v>
      </c>
      <c r="BH43" s="1">
        <v>7366</v>
      </c>
      <c r="BI43" s="1">
        <v>31203</v>
      </c>
      <c r="BJ43" s="1">
        <v>14671</v>
      </c>
      <c r="BK43" s="1">
        <v>40576</v>
      </c>
      <c r="BL43" s="1">
        <v>40917</v>
      </c>
      <c r="BM43" s="1">
        <v>16530</v>
      </c>
      <c r="BN43" s="1">
        <v>66377</v>
      </c>
      <c r="BO43" s="1">
        <v>8822</v>
      </c>
      <c r="BP43" s="1">
        <v>11173</v>
      </c>
      <c r="BQ43" s="1">
        <v>9055</v>
      </c>
      <c r="BR43" s="1">
        <v>4082</v>
      </c>
      <c r="BS43" s="1">
        <v>18143</v>
      </c>
      <c r="BT43" s="1">
        <v>5904</v>
      </c>
      <c r="BU43" s="1">
        <v>3073</v>
      </c>
      <c r="BV43" s="1">
        <v>7330</v>
      </c>
      <c r="BW43" s="1">
        <v>10547</v>
      </c>
      <c r="BX43" s="1">
        <v>8297</v>
      </c>
      <c r="BY43" s="1">
        <v>22097</v>
      </c>
      <c r="BZ43" s="1">
        <v>8169</v>
      </c>
      <c r="CA43" s="1">
        <v>60041</v>
      </c>
      <c r="CB43" s="1">
        <v>15240</v>
      </c>
      <c r="CC43" s="1">
        <v>19611</v>
      </c>
      <c r="CD43" s="1">
        <v>20099</v>
      </c>
      <c r="CE43" s="1">
        <v>28487</v>
      </c>
      <c r="CF43" s="1">
        <v>27133</v>
      </c>
      <c r="CG43" s="1">
        <v>19749</v>
      </c>
      <c r="CH43" s="1">
        <v>8801</v>
      </c>
      <c r="CI43" s="1">
        <v>27910</v>
      </c>
      <c r="CJ43" s="1">
        <v>2699</v>
      </c>
      <c r="CK43" s="1">
        <v>5147</v>
      </c>
      <c r="CL43" s="1">
        <v>1111</v>
      </c>
      <c r="CM43" s="1">
        <v>124190</v>
      </c>
      <c r="CN43" s="1">
        <v>4586</v>
      </c>
      <c r="CO43" s="1">
        <v>0</v>
      </c>
      <c r="CP43" s="1">
        <v>0</v>
      </c>
      <c r="CQ43" s="1">
        <v>2103</v>
      </c>
      <c r="CR43" s="1">
        <v>4216</v>
      </c>
      <c r="CS43" s="1">
        <v>1340</v>
      </c>
      <c r="CT43" s="1">
        <v>984</v>
      </c>
      <c r="CU43" s="1">
        <v>40348</v>
      </c>
      <c r="CV43" s="1">
        <v>24866</v>
      </c>
      <c r="CW43" s="1">
        <v>47413</v>
      </c>
      <c r="CX43" s="1">
        <v>42647</v>
      </c>
      <c r="CY43" s="1">
        <v>35824</v>
      </c>
      <c r="CZ43" s="1">
        <v>124</v>
      </c>
      <c r="DA43" s="1">
        <v>85</v>
      </c>
      <c r="DB43" s="1">
        <v>1464</v>
      </c>
      <c r="DC43" s="1">
        <v>28</v>
      </c>
      <c r="DD43" s="1">
        <v>57878</v>
      </c>
      <c r="DE43" s="1">
        <v>184763</v>
      </c>
      <c r="DF43" s="1">
        <v>41815</v>
      </c>
      <c r="DG43" s="1">
        <v>21130</v>
      </c>
      <c r="DH43" s="1">
        <v>73913</v>
      </c>
      <c r="DI43" s="1">
        <v>46124</v>
      </c>
      <c r="DJ43" s="1">
        <v>25038</v>
      </c>
      <c r="DK43" s="1">
        <v>23478</v>
      </c>
      <c r="DL43" s="1">
        <v>33614</v>
      </c>
      <c r="DM43" s="1">
        <v>0</v>
      </c>
      <c r="DN43" s="1">
        <v>0</v>
      </c>
      <c r="DO43" s="1">
        <v>0</v>
      </c>
      <c r="DP43" s="1">
        <v>0</v>
      </c>
      <c r="DQ43" s="1">
        <v>0</v>
      </c>
      <c r="DR43" s="1">
        <v>26429</v>
      </c>
      <c r="DS43" s="1">
        <v>21695</v>
      </c>
      <c r="DT43" s="1">
        <v>2560</v>
      </c>
      <c r="DU43" s="1">
        <v>15450</v>
      </c>
      <c r="DV43" s="1">
        <v>25473</v>
      </c>
      <c r="DW43" s="1">
        <v>0</v>
      </c>
      <c r="DX43" s="1">
        <v>0</v>
      </c>
      <c r="DY43" s="1">
        <v>0</v>
      </c>
      <c r="DZ43" s="1">
        <v>0</v>
      </c>
      <c r="EA43" s="1">
        <v>0</v>
      </c>
      <c r="EB43" s="1">
        <v>0</v>
      </c>
      <c r="EC43" s="1">
        <v>0</v>
      </c>
      <c r="ED43" s="1">
        <v>0</v>
      </c>
      <c r="EE43" s="1">
        <v>0</v>
      </c>
      <c r="EF43" s="1">
        <v>0</v>
      </c>
      <c r="EG43" s="1">
        <v>0</v>
      </c>
      <c r="EH43" s="1">
        <v>0</v>
      </c>
      <c r="EI43" s="1">
        <v>0</v>
      </c>
      <c r="EJ43" s="1">
        <v>0</v>
      </c>
      <c r="EK43" s="1">
        <v>0</v>
      </c>
      <c r="EL43" s="1">
        <v>0</v>
      </c>
      <c r="EM43" s="1">
        <v>0</v>
      </c>
      <c r="EN43" s="1">
        <v>0</v>
      </c>
      <c r="EO43" s="1">
        <v>0</v>
      </c>
      <c r="EP43" s="1">
        <v>0</v>
      </c>
      <c r="EQ43" s="1">
        <v>0</v>
      </c>
      <c r="ER43" s="1">
        <v>0</v>
      </c>
      <c r="ES43" s="1">
        <v>0</v>
      </c>
      <c r="ET43" s="1">
        <v>0</v>
      </c>
      <c r="EU43" s="1">
        <v>0</v>
      </c>
      <c r="EV43" s="1">
        <v>0</v>
      </c>
      <c r="EW43" s="1">
        <v>0</v>
      </c>
      <c r="EX43" s="1">
        <v>0</v>
      </c>
      <c r="EY43" s="1">
        <v>0</v>
      </c>
      <c r="EZ43" s="1">
        <v>0</v>
      </c>
      <c r="FA43" s="1">
        <v>0</v>
      </c>
      <c r="FB43" s="1">
        <v>0</v>
      </c>
      <c r="FC43" s="1">
        <v>0</v>
      </c>
      <c r="FD43" s="1">
        <v>0</v>
      </c>
      <c r="FE43" s="1">
        <v>0</v>
      </c>
      <c r="FF43" s="1">
        <v>0</v>
      </c>
      <c r="FG43" s="1">
        <v>0</v>
      </c>
      <c r="FH43" s="1">
        <v>0</v>
      </c>
      <c r="FI43" s="1">
        <v>0</v>
      </c>
      <c r="FJ43" s="1">
        <v>0</v>
      </c>
      <c r="FK43" s="1">
        <v>0</v>
      </c>
      <c r="FL43" s="1">
        <v>0</v>
      </c>
      <c r="FM43" s="1">
        <v>0</v>
      </c>
      <c r="FN43" s="1">
        <v>0</v>
      </c>
      <c r="FO43" s="1">
        <v>0</v>
      </c>
      <c r="FP43" s="1">
        <v>0</v>
      </c>
      <c r="FQ43" s="1">
        <v>0</v>
      </c>
      <c r="FR43" s="1">
        <v>0</v>
      </c>
      <c r="FS43" s="1">
        <v>0</v>
      </c>
      <c r="FT43" s="1">
        <v>0</v>
      </c>
      <c r="FU43" s="1">
        <v>369929</v>
      </c>
      <c r="FV43" s="1">
        <v>432184</v>
      </c>
      <c r="FW43" s="1">
        <v>822817</v>
      </c>
      <c r="FX43" s="1">
        <v>458524</v>
      </c>
      <c r="FY43" s="1">
        <v>448269</v>
      </c>
      <c r="FZ43" s="1">
        <v>938529</v>
      </c>
      <c r="GA43" s="1">
        <v>9671459</v>
      </c>
      <c r="GB43" s="1">
        <v>426900</v>
      </c>
      <c r="GC43" s="1">
        <v>407449</v>
      </c>
      <c r="GD43" s="1">
        <v>305184</v>
      </c>
      <c r="GE43" s="1">
        <v>837446</v>
      </c>
      <c r="GF43" s="1">
        <v>1611440</v>
      </c>
      <c r="GG43" s="1">
        <v>2224920</v>
      </c>
      <c r="GH43" s="1">
        <v>3121793</v>
      </c>
      <c r="GI43" s="1">
        <v>1565858</v>
      </c>
      <c r="GJ43" s="1">
        <v>2692050</v>
      </c>
      <c r="GK43" s="1">
        <v>1044361</v>
      </c>
      <c r="GL43" s="1">
        <v>848702</v>
      </c>
      <c r="GM43" s="1">
        <v>957171</v>
      </c>
      <c r="GN43" s="1">
        <v>555490</v>
      </c>
      <c r="GO43" s="1">
        <v>2353300</v>
      </c>
      <c r="GP43" s="1">
        <v>1412152</v>
      </c>
      <c r="GQ43" s="1">
        <v>903784</v>
      </c>
      <c r="GR43" s="1">
        <v>627825</v>
      </c>
      <c r="GS43" s="1">
        <v>687499</v>
      </c>
      <c r="GT43" s="1">
        <v>1032905</v>
      </c>
      <c r="GU43" s="1">
        <v>910491</v>
      </c>
      <c r="GV43" s="1">
        <v>623303</v>
      </c>
      <c r="GW43" s="1">
        <v>789166</v>
      </c>
      <c r="GX43" s="1">
        <v>961728</v>
      </c>
      <c r="GY43" s="1">
        <v>839007</v>
      </c>
      <c r="GZ43" s="1">
        <v>635034</v>
      </c>
      <c r="HA43" s="1">
        <v>519000</v>
      </c>
      <c r="HB43" s="1">
        <v>459702</v>
      </c>
      <c r="HC43" s="1">
        <v>504065</v>
      </c>
      <c r="HD43" s="1">
        <v>311542</v>
      </c>
      <c r="HE43" s="1">
        <v>544602</v>
      </c>
      <c r="HF43" s="1">
        <v>590418</v>
      </c>
      <c r="HG43" s="1">
        <v>1061415</v>
      </c>
      <c r="HH43" s="1">
        <v>1241794</v>
      </c>
      <c r="HI43" s="1">
        <v>303831</v>
      </c>
      <c r="HJ43" s="1">
        <v>1881702</v>
      </c>
      <c r="HK43" s="1">
        <v>2426305</v>
      </c>
      <c r="HL43" s="1">
        <v>1303514</v>
      </c>
      <c r="HM43" s="1">
        <v>409208</v>
      </c>
      <c r="HN43" s="1">
        <v>110179</v>
      </c>
      <c r="HO43" s="1">
        <v>77243</v>
      </c>
      <c r="HP43" s="1">
        <v>92112</v>
      </c>
      <c r="HQ43" s="1">
        <v>1438856</v>
      </c>
      <c r="HR43" s="1">
        <v>65985</v>
      </c>
      <c r="HS43" s="1">
        <v>83279</v>
      </c>
      <c r="HT43" s="1">
        <v>10229</v>
      </c>
      <c r="HU43" s="1">
        <v>9701</v>
      </c>
      <c r="HV43" s="1">
        <v>8854</v>
      </c>
      <c r="HW43" s="1">
        <v>13141</v>
      </c>
      <c r="HX43" s="1">
        <v>17582</v>
      </c>
      <c r="HY43" s="1">
        <v>14079</v>
      </c>
      <c r="HZ43" s="1">
        <v>10108</v>
      </c>
      <c r="IA43" s="1">
        <v>11290</v>
      </c>
      <c r="IB43" s="1">
        <v>7097</v>
      </c>
      <c r="IC43" s="1">
        <v>8851</v>
      </c>
      <c r="ID43" s="1">
        <v>15976</v>
      </c>
      <c r="IE43" s="1">
        <v>10310</v>
      </c>
      <c r="IF43" s="1">
        <v>8154</v>
      </c>
      <c r="IG43" s="1">
        <v>5248</v>
      </c>
      <c r="IH43" s="1">
        <v>3806</v>
      </c>
      <c r="II43" s="1">
        <v>3130</v>
      </c>
      <c r="IJ43" s="1">
        <v>4087</v>
      </c>
      <c r="IK43" s="1">
        <v>4616</v>
      </c>
      <c r="IL43" s="1">
        <v>3106</v>
      </c>
      <c r="IM43" s="1">
        <v>2368</v>
      </c>
      <c r="IN43" s="1">
        <v>5083</v>
      </c>
      <c r="IO43" s="1">
        <v>2650</v>
      </c>
      <c r="IP43" s="1">
        <v>5078</v>
      </c>
      <c r="IQ43" s="1">
        <v>23732</v>
      </c>
      <c r="IR43" s="1">
        <v>4912</v>
      </c>
      <c r="IS43" s="1">
        <v>9257</v>
      </c>
      <c r="IT43" s="1">
        <v>11478</v>
      </c>
      <c r="IU43" s="1">
        <v>9972</v>
      </c>
      <c r="IV43" s="1">
        <v>10231</v>
      </c>
      <c r="IW43" s="1">
        <v>10110</v>
      </c>
      <c r="IX43" s="1">
        <v>6808</v>
      </c>
      <c r="IY43" s="1">
        <v>5349</v>
      </c>
      <c r="IZ43" s="1">
        <v>11893</v>
      </c>
      <c r="JA43" s="1">
        <v>26029</v>
      </c>
      <c r="JB43" s="1">
        <v>27191</v>
      </c>
      <c r="JC43" s="1">
        <v>27735</v>
      </c>
      <c r="JD43" s="1">
        <v>21727</v>
      </c>
      <c r="JE43" s="1">
        <v>22412</v>
      </c>
      <c r="JF43" s="1">
        <v>25700</v>
      </c>
      <c r="JG43" s="1">
        <v>50613</v>
      </c>
      <c r="JH43" s="1">
        <v>70470</v>
      </c>
      <c r="JI43" s="1">
        <v>58984</v>
      </c>
      <c r="JJ43" s="1">
        <v>32590</v>
      </c>
      <c r="JK43" s="1">
        <v>31746</v>
      </c>
      <c r="JL43" s="1">
        <v>13026</v>
      </c>
      <c r="JM43" s="1">
        <v>11867</v>
      </c>
      <c r="JN43" s="1">
        <v>10455</v>
      </c>
      <c r="JO43" s="1">
        <v>10470</v>
      </c>
      <c r="JP43" s="1">
        <v>9993</v>
      </c>
      <c r="JQ43" s="1">
        <v>9852</v>
      </c>
      <c r="JR43" s="1">
        <v>9933</v>
      </c>
      <c r="JS43" s="1">
        <v>11529</v>
      </c>
      <c r="JT43" s="1">
        <v>12461</v>
      </c>
      <c r="JU43" s="1">
        <v>13232</v>
      </c>
      <c r="JV43" s="1">
        <v>13486</v>
      </c>
      <c r="JW43" s="1">
        <v>13636</v>
      </c>
      <c r="JX43" s="1">
        <v>13769</v>
      </c>
      <c r="JY43" s="1">
        <v>45811</v>
      </c>
      <c r="JZ43" s="1">
        <v>58118</v>
      </c>
      <c r="KA43" s="1">
        <v>58828</v>
      </c>
      <c r="KB43" s="1">
        <v>50114</v>
      </c>
      <c r="KC43" s="1">
        <v>36301</v>
      </c>
      <c r="KD43" s="1">
        <v>11211</v>
      </c>
      <c r="KE43" s="1">
        <v>11211</v>
      </c>
      <c r="KF43" s="1">
        <v>11211</v>
      </c>
      <c r="KG43" s="1">
        <v>10016</v>
      </c>
      <c r="KH43" s="1">
        <v>9135</v>
      </c>
      <c r="KI43" s="1">
        <v>9135</v>
      </c>
      <c r="KJ43" s="1">
        <v>9676</v>
      </c>
      <c r="KK43" s="1">
        <v>12118</v>
      </c>
      <c r="KL43" s="1">
        <v>11953</v>
      </c>
      <c r="KM43" s="1">
        <v>20256</v>
      </c>
      <c r="KN43" s="1">
        <v>53318</v>
      </c>
      <c r="KO43" s="1">
        <v>68337</v>
      </c>
      <c r="KP43" s="1">
        <v>138745</v>
      </c>
      <c r="KQ43" s="1">
        <v>197619</v>
      </c>
      <c r="KR43" s="1">
        <v>274051</v>
      </c>
      <c r="KS43" s="1">
        <v>576124</v>
      </c>
      <c r="KT43" s="1">
        <v>835808</v>
      </c>
      <c r="KU43" s="1">
        <v>489410</v>
      </c>
      <c r="KV43" s="1">
        <v>295319</v>
      </c>
      <c r="KW43" s="1">
        <v>127869</v>
      </c>
      <c r="KX43" s="1">
        <v>261407</v>
      </c>
      <c r="KY43" s="1">
        <v>112943</v>
      </c>
      <c r="KZ43" s="1">
        <v>24810</v>
      </c>
      <c r="LA43" s="1">
        <v>114287</v>
      </c>
      <c r="LB43" s="1">
        <v>54337</v>
      </c>
      <c r="LC43" s="1">
        <v>42321</v>
      </c>
      <c r="LD43" s="1">
        <v>628836</v>
      </c>
      <c r="LE43" s="1">
        <v>11641</v>
      </c>
      <c r="LF43" s="1">
        <v>11617</v>
      </c>
      <c r="LG43" s="1">
        <v>9985</v>
      </c>
      <c r="LH43" s="1">
        <v>12477</v>
      </c>
      <c r="LI43" s="1">
        <v>0</v>
      </c>
      <c r="LJ43" s="1">
        <v>0</v>
      </c>
      <c r="LK43" s="1">
        <v>32458</v>
      </c>
      <c r="LL43" s="1">
        <v>0</v>
      </c>
      <c r="LM43" s="1">
        <v>0</v>
      </c>
      <c r="LN43" s="1">
        <v>0</v>
      </c>
      <c r="LO43" s="1">
        <v>0</v>
      </c>
      <c r="LP43" s="1">
        <v>0</v>
      </c>
      <c r="LQ43" s="1">
        <v>0</v>
      </c>
      <c r="LR43" s="1">
        <v>0</v>
      </c>
      <c r="LS43" s="1">
        <v>0</v>
      </c>
      <c r="LT43" s="1">
        <v>0</v>
      </c>
      <c r="LU43" s="1">
        <v>0</v>
      </c>
      <c r="LV43" s="1">
        <v>0</v>
      </c>
      <c r="LW43" s="1">
        <v>0</v>
      </c>
      <c r="LX43" s="1">
        <v>0</v>
      </c>
      <c r="LY43" s="1">
        <v>0</v>
      </c>
      <c r="LZ43" s="1">
        <v>0</v>
      </c>
      <c r="MA43" s="1">
        <v>0</v>
      </c>
      <c r="MB43" s="1">
        <v>0</v>
      </c>
      <c r="MC43" s="1">
        <v>0</v>
      </c>
      <c r="MD43" s="1">
        <v>0</v>
      </c>
      <c r="ME43" s="1">
        <v>0</v>
      </c>
      <c r="MF43" s="1">
        <v>0</v>
      </c>
      <c r="MG43" s="1">
        <v>0</v>
      </c>
      <c r="MH43" s="1">
        <v>0</v>
      </c>
      <c r="MI43" s="1">
        <v>0</v>
      </c>
      <c r="MJ43" s="1">
        <v>0</v>
      </c>
      <c r="MK43" s="1">
        <v>0</v>
      </c>
      <c r="ML43" s="1">
        <v>0</v>
      </c>
      <c r="MM43" s="1">
        <v>0</v>
      </c>
      <c r="MN43" s="1">
        <v>0</v>
      </c>
      <c r="MO43" s="1">
        <v>0</v>
      </c>
      <c r="MP43" s="1">
        <v>0</v>
      </c>
      <c r="MQ43" s="1">
        <v>0</v>
      </c>
      <c r="MR43" s="1">
        <v>0</v>
      </c>
      <c r="MS43" s="1">
        <v>0</v>
      </c>
      <c r="MT43" s="1">
        <v>0</v>
      </c>
      <c r="MU43" s="1">
        <v>0</v>
      </c>
      <c r="MV43" s="1">
        <v>0</v>
      </c>
    </row>
    <row r="44" spans="1:360" x14ac:dyDescent="0.25">
      <c r="A44" s="1">
        <v>0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69699</v>
      </c>
      <c r="BF44" s="1">
        <v>2889274</v>
      </c>
      <c r="BG44" s="1">
        <v>95746</v>
      </c>
      <c r="BH44" s="1">
        <v>89469</v>
      </c>
      <c r="BI44" s="1">
        <v>61610</v>
      </c>
      <c r="BJ44" s="1">
        <v>13517</v>
      </c>
      <c r="BK44" s="1">
        <v>413944</v>
      </c>
      <c r="BL44" s="1">
        <v>106385</v>
      </c>
      <c r="BM44" s="1">
        <v>11090</v>
      </c>
      <c r="BN44" s="1">
        <v>30135</v>
      </c>
      <c r="BO44" s="1">
        <v>9848</v>
      </c>
      <c r="BP44" s="1">
        <v>5864</v>
      </c>
      <c r="BQ44" s="1">
        <v>81736</v>
      </c>
      <c r="BR44" s="1">
        <v>5389</v>
      </c>
      <c r="BS44" s="1">
        <v>10046</v>
      </c>
      <c r="BT44" s="1">
        <v>1706</v>
      </c>
      <c r="BU44" s="1">
        <v>969</v>
      </c>
      <c r="BV44" s="1">
        <v>1409</v>
      </c>
      <c r="BW44" s="1">
        <v>2634</v>
      </c>
      <c r="BX44" s="1">
        <v>18316</v>
      </c>
      <c r="BY44" s="1">
        <v>5900</v>
      </c>
      <c r="BZ44" s="1">
        <v>8314</v>
      </c>
      <c r="CA44" s="1">
        <v>19795</v>
      </c>
      <c r="CB44" s="1">
        <v>9818</v>
      </c>
      <c r="CC44" s="1">
        <v>14472</v>
      </c>
      <c r="CD44" s="1">
        <v>11402</v>
      </c>
      <c r="CE44" s="1">
        <v>87932</v>
      </c>
      <c r="CF44" s="1">
        <v>41161</v>
      </c>
      <c r="CG44" s="1">
        <v>29362</v>
      </c>
      <c r="CH44" s="1">
        <v>43587</v>
      </c>
      <c r="CI44" s="1">
        <v>44497</v>
      </c>
      <c r="CJ44" s="1">
        <v>69430</v>
      </c>
      <c r="CK44" s="1">
        <v>19388</v>
      </c>
      <c r="CL44" s="1">
        <v>0</v>
      </c>
      <c r="CM44" s="1">
        <v>0</v>
      </c>
      <c r="CN44" s="1">
        <v>0</v>
      </c>
      <c r="CO44" s="1">
        <v>0</v>
      </c>
      <c r="CP44" s="1">
        <v>0</v>
      </c>
      <c r="CQ44" s="1">
        <v>0</v>
      </c>
      <c r="CR44" s="1">
        <v>3167</v>
      </c>
      <c r="CS44" s="1">
        <v>4531</v>
      </c>
      <c r="CT44" s="1">
        <v>1438</v>
      </c>
      <c r="CU44" s="1">
        <v>1659</v>
      </c>
      <c r="CV44" s="1">
        <v>3268</v>
      </c>
      <c r="CW44" s="1">
        <v>36095</v>
      </c>
      <c r="CX44" s="1">
        <v>4485</v>
      </c>
      <c r="CY44" s="1">
        <v>10753</v>
      </c>
      <c r="CZ44" s="1">
        <v>245</v>
      </c>
      <c r="DA44" s="1">
        <v>51</v>
      </c>
      <c r="DB44" s="1">
        <v>1811</v>
      </c>
      <c r="DC44" s="1">
        <v>907</v>
      </c>
      <c r="DD44" s="1">
        <v>15040</v>
      </c>
      <c r="DE44" s="1">
        <v>16280</v>
      </c>
      <c r="DF44" s="1">
        <v>59056</v>
      </c>
      <c r="DG44" s="1">
        <v>59372</v>
      </c>
      <c r="DH44" s="1">
        <v>64272</v>
      </c>
      <c r="DI44" s="1">
        <v>27131</v>
      </c>
      <c r="DJ44" s="1">
        <v>23735</v>
      </c>
      <c r="DK44" s="1">
        <v>81888</v>
      </c>
      <c r="DL44" s="1">
        <v>0</v>
      </c>
      <c r="DM44" s="1">
        <v>0</v>
      </c>
      <c r="DN44" s="1">
        <v>0</v>
      </c>
      <c r="DO44" s="1">
        <v>0</v>
      </c>
      <c r="DP44" s="1">
        <v>0</v>
      </c>
      <c r="DQ44" s="1">
        <v>0</v>
      </c>
      <c r="DR44" s="1">
        <v>0</v>
      </c>
      <c r="DS44" s="1">
        <v>0</v>
      </c>
      <c r="DT44" s="1">
        <v>0</v>
      </c>
      <c r="DU44" s="1">
        <v>27456</v>
      </c>
      <c r="DV44" s="1">
        <v>5310</v>
      </c>
      <c r="DW44" s="1">
        <v>74359</v>
      </c>
      <c r="DX44" s="1">
        <v>0</v>
      </c>
      <c r="DY44" s="1">
        <v>0</v>
      </c>
      <c r="DZ44" s="1">
        <v>0</v>
      </c>
      <c r="EA44" s="1">
        <v>0</v>
      </c>
      <c r="EB44" s="1">
        <v>0</v>
      </c>
      <c r="EC44" s="1">
        <v>0</v>
      </c>
      <c r="ED44" s="1">
        <v>0</v>
      </c>
      <c r="EE44" s="1">
        <v>0</v>
      </c>
      <c r="EF44" s="1">
        <v>0</v>
      </c>
      <c r="EG44" s="1">
        <v>0</v>
      </c>
      <c r="EH44" s="1">
        <v>0</v>
      </c>
      <c r="EI44" s="1">
        <v>0</v>
      </c>
      <c r="EJ44" s="1">
        <v>0</v>
      </c>
      <c r="EK44" s="1">
        <v>0</v>
      </c>
      <c r="EL44" s="1">
        <v>0</v>
      </c>
      <c r="EM44" s="1">
        <v>0</v>
      </c>
      <c r="EN44" s="1">
        <v>0</v>
      </c>
      <c r="EO44" s="1">
        <v>0</v>
      </c>
      <c r="EP44" s="1">
        <v>0</v>
      </c>
      <c r="EQ44" s="1">
        <v>0</v>
      </c>
      <c r="ER44" s="1">
        <v>0</v>
      </c>
      <c r="ES44" s="1">
        <v>0</v>
      </c>
      <c r="ET44" s="1">
        <v>0</v>
      </c>
      <c r="EU44" s="1">
        <v>0</v>
      </c>
      <c r="EV44" s="1">
        <v>0</v>
      </c>
      <c r="EW44" s="1">
        <v>0</v>
      </c>
      <c r="EX44" s="1">
        <v>0</v>
      </c>
      <c r="EY44" s="1">
        <v>0</v>
      </c>
      <c r="EZ44" s="1">
        <v>0</v>
      </c>
      <c r="FA44" s="1">
        <v>0</v>
      </c>
      <c r="FB44" s="1">
        <v>0</v>
      </c>
      <c r="FC44" s="1">
        <v>0</v>
      </c>
      <c r="FD44" s="1">
        <v>0</v>
      </c>
      <c r="FE44" s="1">
        <v>0</v>
      </c>
      <c r="FF44" s="1">
        <v>0</v>
      </c>
      <c r="FG44" s="1">
        <v>0</v>
      </c>
      <c r="FH44" s="1">
        <v>0</v>
      </c>
      <c r="FI44" s="1">
        <v>0</v>
      </c>
      <c r="FJ44" s="1">
        <v>0</v>
      </c>
      <c r="FK44" s="1">
        <v>0</v>
      </c>
      <c r="FL44" s="1">
        <v>0</v>
      </c>
      <c r="FM44" s="1">
        <v>0</v>
      </c>
      <c r="FN44" s="1">
        <v>0</v>
      </c>
      <c r="FO44" s="1">
        <v>0</v>
      </c>
      <c r="FP44" s="1">
        <v>0</v>
      </c>
      <c r="FQ44" s="1">
        <v>0</v>
      </c>
      <c r="FR44" s="1">
        <v>0</v>
      </c>
      <c r="FS44" s="1">
        <v>0</v>
      </c>
      <c r="FT44" s="1">
        <v>0</v>
      </c>
      <c r="FU44" s="1">
        <v>0</v>
      </c>
      <c r="FV44" s="1">
        <v>536609</v>
      </c>
      <c r="FW44" s="1">
        <v>1033295</v>
      </c>
      <c r="FX44" s="1">
        <v>760779</v>
      </c>
      <c r="FY44" s="1">
        <v>781710</v>
      </c>
      <c r="FZ44" s="1">
        <v>637563</v>
      </c>
      <c r="GA44" s="1">
        <v>449246</v>
      </c>
      <c r="GB44" s="1">
        <v>309403</v>
      </c>
      <c r="GC44" s="1">
        <v>238914</v>
      </c>
      <c r="GD44" s="1">
        <v>539172</v>
      </c>
      <c r="GE44" s="1">
        <v>827060</v>
      </c>
      <c r="GF44" s="1">
        <v>2196936</v>
      </c>
      <c r="GG44" s="1">
        <v>2869504</v>
      </c>
      <c r="GH44" s="1">
        <v>1552888</v>
      </c>
      <c r="GI44" s="1">
        <v>740372</v>
      </c>
      <c r="GJ44" s="1">
        <v>889789</v>
      </c>
      <c r="GK44" s="1">
        <v>667582</v>
      </c>
      <c r="GL44" s="1">
        <v>626946</v>
      </c>
      <c r="GM44" s="1">
        <v>369882</v>
      </c>
      <c r="GN44" s="1">
        <v>783399</v>
      </c>
      <c r="GO44" s="1">
        <v>714463</v>
      </c>
      <c r="GP44" s="1">
        <v>809154</v>
      </c>
      <c r="GQ44" s="1">
        <v>1204212</v>
      </c>
      <c r="GR44" s="1">
        <v>2656309</v>
      </c>
      <c r="GS44" s="1">
        <v>717975</v>
      </c>
      <c r="GT44" s="1">
        <v>742986</v>
      </c>
      <c r="GU44" s="1">
        <v>707480</v>
      </c>
      <c r="GV44" s="1">
        <v>723748</v>
      </c>
      <c r="GW44" s="1">
        <v>588970</v>
      </c>
      <c r="GX44" s="1">
        <v>662046</v>
      </c>
      <c r="GY44" s="1">
        <v>851323</v>
      </c>
      <c r="GZ44" s="1">
        <v>1090330</v>
      </c>
      <c r="HA44" s="1">
        <v>1295783</v>
      </c>
      <c r="HB44" s="1">
        <v>492389</v>
      </c>
      <c r="HC44" s="1">
        <v>224107</v>
      </c>
      <c r="HD44" s="1">
        <v>324508</v>
      </c>
      <c r="HE44" s="1">
        <v>242491</v>
      </c>
      <c r="HF44" s="1">
        <v>814761</v>
      </c>
      <c r="HG44" s="1">
        <v>608067</v>
      </c>
      <c r="HH44" s="1">
        <v>1130445</v>
      </c>
      <c r="HI44" s="1">
        <v>228283</v>
      </c>
      <c r="HJ44" s="1">
        <v>1638679</v>
      </c>
      <c r="HK44" s="1">
        <v>798772</v>
      </c>
      <c r="HL44" s="1">
        <v>1557035</v>
      </c>
      <c r="HM44" s="1">
        <v>739210</v>
      </c>
      <c r="HN44" s="1">
        <v>169311</v>
      </c>
      <c r="HO44" s="1">
        <v>270641</v>
      </c>
      <c r="HP44" s="1">
        <v>67445</v>
      </c>
      <c r="HQ44" s="1">
        <v>33719</v>
      </c>
      <c r="HR44" s="1">
        <v>22634</v>
      </c>
      <c r="HS44" s="1">
        <v>34410</v>
      </c>
      <c r="HT44" s="1">
        <v>36691</v>
      </c>
      <c r="HU44" s="1">
        <v>32993</v>
      </c>
      <c r="HV44" s="1">
        <v>19675</v>
      </c>
      <c r="HW44" s="1">
        <v>19092</v>
      </c>
      <c r="HX44" s="1">
        <v>158788</v>
      </c>
      <c r="HY44" s="1">
        <v>50645</v>
      </c>
      <c r="HZ44" s="1">
        <v>15072</v>
      </c>
      <c r="IA44" s="1">
        <v>18109</v>
      </c>
      <c r="IB44" s="1">
        <v>4729</v>
      </c>
      <c r="IC44" s="1">
        <v>3759</v>
      </c>
      <c r="ID44" s="1">
        <v>4394</v>
      </c>
      <c r="IE44" s="1">
        <v>7388</v>
      </c>
      <c r="IF44" s="1">
        <v>7302</v>
      </c>
      <c r="IG44" s="1">
        <v>7365</v>
      </c>
      <c r="IH44" s="1">
        <v>9745</v>
      </c>
      <c r="II44" s="1">
        <v>6196</v>
      </c>
      <c r="IJ44" s="1">
        <v>2863</v>
      </c>
      <c r="IK44" s="1">
        <v>1934</v>
      </c>
      <c r="IL44" s="1">
        <v>1974</v>
      </c>
      <c r="IM44" s="1">
        <v>1995</v>
      </c>
      <c r="IN44" s="1">
        <v>193815</v>
      </c>
      <c r="IO44" s="1">
        <v>2089</v>
      </c>
      <c r="IP44" s="1">
        <v>4675</v>
      </c>
      <c r="IQ44" s="1">
        <v>5100</v>
      </c>
      <c r="IR44" s="1">
        <v>7503</v>
      </c>
      <c r="IS44" s="1">
        <v>7001</v>
      </c>
      <c r="IT44" s="1">
        <v>6419</v>
      </c>
      <c r="IU44" s="1">
        <v>5796</v>
      </c>
      <c r="IV44" s="1">
        <v>6531</v>
      </c>
      <c r="IW44" s="1">
        <v>3759</v>
      </c>
      <c r="IX44" s="1">
        <v>4995</v>
      </c>
      <c r="IY44" s="1">
        <v>5262</v>
      </c>
      <c r="IZ44" s="1">
        <v>19268</v>
      </c>
      <c r="JA44" s="1">
        <v>31663</v>
      </c>
      <c r="JB44" s="1">
        <v>40607</v>
      </c>
      <c r="JC44" s="1">
        <v>23720</v>
      </c>
      <c r="JD44" s="1">
        <v>58361</v>
      </c>
      <c r="JE44" s="1">
        <v>28448</v>
      </c>
      <c r="JF44" s="1">
        <v>38578</v>
      </c>
      <c r="JG44" s="1">
        <v>46556</v>
      </c>
      <c r="JH44" s="1">
        <v>77321</v>
      </c>
      <c r="JI44" s="1">
        <v>66504</v>
      </c>
      <c r="JJ44" s="1">
        <v>24394</v>
      </c>
      <c r="JK44" s="1">
        <v>30511</v>
      </c>
      <c r="JL44" s="1">
        <v>14922</v>
      </c>
      <c r="JM44" s="1">
        <v>11341</v>
      </c>
      <c r="JN44" s="1">
        <v>10857</v>
      </c>
      <c r="JO44" s="1">
        <v>9134</v>
      </c>
      <c r="JP44" s="1">
        <v>8922</v>
      </c>
      <c r="JQ44" s="1">
        <v>10113</v>
      </c>
      <c r="JR44" s="1">
        <v>9322</v>
      </c>
      <c r="JS44" s="1">
        <v>7222</v>
      </c>
      <c r="JT44" s="1">
        <v>9094</v>
      </c>
      <c r="JU44" s="1">
        <v>13390</v>
      </c>
      <c r="JV44" s="1">
        <v>13782</v>
      </c>
      <c r="JW44" s="1">
        <v>14030</v>
      </c>
      <c r="JX44" s="1">
        <v>18700</v>
      </c>
      <c r="JY44" s="1">
        <v>63143</v>
      </c>
      <c r="JZ44" s="1">
        <v>65780</v>
      </c>
      <c r="KA44" s="1">
        <v>65780</v>
      </c>
      <c r="KB44" s="1">
        <v>65780</v>
      </c>
      <c r="KC44" s="1">
        <v>37436</v>
      </c>
      <c r="KD44" s="1">
        <v>11729</v>
      </c>
      <c r="KE44" s="1">
        <v>11431</v>
      </c>
      <c r="KF44" s="1">
        <v>11092</v>
      </c>
      <c r="KG44" s="1">
        <v>8621</v>
      </c>
      <c r="KH44" s="1">
        <v>7885</v>
      </c>
      <c r="KI44" s="1">
        <v>8700</v>
      </c>
      <c r="KJ44" s="1">
        <v>9610</v>
      </c>
      <c r="KK44" s="1">
        <v>9755</v>
      </c>
      <c r="KL44" s="1">
        <v>9123</v>
      </c>
      <c r="KM44" s="1">
        <v>10028</v>
      </c>
      <c r="KN44" s="1">
        <v>28742</v>
      </c>
      <c r="KO44" s="1">
        <v>129890</v>
      </c>
      <c r="KP44" s="1">
        <v>224851</v>
      </c>
      <c r="KQ44" s="1">
        <v>401340</v>
      </c>
      <c r="KR44" s="1">
        <v>1455501</v>
      </c>
      <c r="KS44" s="1">
        <v>1058055</v>
      </c>
      <c r="KT44" s="1">
        <v>1137588</v>
      </c>
      <c r="KU44" s="1">
        <v>1281683</v>
      </c>
      <c r="KV44" s="1">
        <v>864774</v>
      </c>
      <c r="KW44" s="1">
        <v>565523</v>
      </c>
      <c r="KX44" s="1">
        <v>444039</v>
      </c>
      <c r="KY44" s="1">
        <v>828547</v>
      </c>
      <c r="KZ44" s="1">
        <v>329612</v>
      </c>
      <c r="LA44" s="1">
        <v>325984</v>
      </c>
      <c r="LB44" s="1">
        <v>220996</v>
      </c>
      <c r="LC44" s="1">
        <v>73923</v>
      </c>
      <c r="LD44" s="1">
        <v>26719</v>
      </c>
      <c r="LE44" s="1">
        <v>16291</v>
      </c>
      <c r="LF44" s="1">
        <v>13132</v>
      </c>
      <c r="LG44" s="1">
        <v>6514</v>
      </c>
      <c r="LH44" s="1">
        <v>0</v>
      </c>
      <c r="LI44" s="1">
        <v>0</v>
      </c>
      <c r="LJ44" s="1">
        <v>0</v>
      </c>
      <c r="LK44" s="1">
        <v>207862</v>
      </c>
      <c r="LL44" s="1">
        <v>0</v>
      </c>
      <c r="LM44" s="1">
        <v>0</v>
      </c>
      <c r="LN44" s="1">
        <v>0</v>
      </c>
      <c r="LO44" s="1">
        <v>0</v>
      </c>
      <c r="LP44" s="1">
        <v>0</v>
      </c>
      <c r="LQ44" s="1">
        <v>0</v>
      </c>
      <c r="LR44" s="1">
        <v>0</v>
      </c>
      <c r="LS44" s="1">
        <v>0</v>
      </c>
      <c r="LT44" s="1">
        <v>0</v>
      </c>
      <c r="LU44" s="1">
        <v>0</v>
      </c>
      <c r="LV44" s="1">
        <v>0</v>
      </c>
      <c r="LW44" s="1">
        <v>0</v>
      </c>
      <c r="LX44" s="1">
        <v>0</v>
      </c>
      <c r="LY44" s="1">
        <v>0</v>
      </c>
      <c r="LZ44" s="1">
        <v>0</v>
      </c>
      <c r="MA44" s="1">
        <v>0</v>
      </c>
      <c r="MB44" s="1">
        <v>0</v>
      </c>
      <c r="MC44" s="1">
        <v>0</v>
      </c>
      <c r="MD44" s="1">
        <v>0</v>
      </c>
      <c r="ME44" s="1">
        <v>0</v>
      </c>
      <c r="MF44" s="1">
        <v>0</v>
      </c>
      <c r="MG44" s="1">
        <v>0</v>
      </c>
      <c r="MH44" s="1">
        <v>0</v>
      </c>
      <c r="MI44" s="1">
        <v>0</v>
      </c>
      <c r="MJ44" s="1">
        <v>0</v>
      </c>
      <c r="MK44" s="1">
        <v>0</v>
      </c>
      <c r="ML44" s="1">
        <v>0</v>
      </c>
      <c r="MM44" s="1">
        <v>0</v>
      </c>
      <c r="MN44" s="1">
        <v>0</v>
      </c>
      <c r="MO44" s="1">
        <v>0</v>
      </c>
      <c r="MP44" s="1">
        <v>0</v>
      </c>
      <c r="MQ44" s="1">
        <v>0</v>
      </c>
      <c r="MR44" s="1">
        <v>0</v>
      </c>
      <c r="MS44" s="1">
        <v>0</v>
      </c>
      <c r="MT44" s="1">
        <v>0</v>
      </c>
      <c r="MU44" s="1">
        <v>0</v>
      </c>
      <c r="MV44" s="1">
        <v>0</v>
      </c>
    </row>
    <row r="45" spans="1:360" x14ac:dyDescent="0.25">
      <c r="A45" s="1">
        <v>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120514</v>
      </c>
      <c r="BF45" s="1">
        <v>205047</v>
      </c>
      <c r="BG45" s="1">
        <v>14075</v>
      </c>
      <c r="BH45" s="1">
        <v>191367</v>
      </c>
      <c r="BI45" s="1">
        <v>210079</v>
      </c>
      <c r="BJ45" s="1">
        <v>63767</v>
      </c>
      <c r="BK45" s="1">
        <v>75755</v>
      </c>
      <c r="BL45" s="1">
        <v>66072</v>
      </c>
      <c r="BM45" s="1">
        <v>3792</v>
      </c>
      <c r="BN45" s="1">
        <v>76682</v>
      </c>
      <c r="BO45" s="1">
        <v>39608</v>
      </c>
      <c r="BP45" s="1">
        <v>65830</v>
      </c>
      <c r="BQ45" s="1">
        <v>26838</v>
      </c>
      <c r="BR45" s="1">
        <v>5597</v>
      </c>
      <c r="BS45" s="1">
        <v>5660</v>
      </c>
      <c r="BT45" s="1">
        <v>9240</v>
      </c>
      <c r="BU45" s="1">
        <v>4671</v>
      </c>
      <c r="BV45" s="1">
        <v>6503</v>
      </c>
      <c r="BW45" s="1">
        <v>10934</v>
      </c>
      <c r="BX45" s="1">
        <v>4472</v>
      </c>
      <c r="BY45" s="1">
        <v>6802</v>
      </c>
      <c r="BZ45" s="1">
        <v>26865</v>
      </c>
      <c r="CA45" s="1">
        <v>10338</v>
      </c>
      <c r="CB45" s="1">
        <v>86736</v>
      </c>
      <c r="CC45" s="1">
        <v>9495</v>
      </c>
      <c r="CD45" s="1">
        <v>32402</v>
      </c>
      <c r="CE45" s="1">
        <v>24836</v>
      </c>
      <c r="CF45" s="1">
        <v>194430</v>
      </c>
      <c r="CG45" s="1">
        <v>74771</v>
      </c>
      <c r="CH45" s="1">
        <v>83977</v>
      </c>
      <c r="CI45" s="1">
        <v>32912</v>
      </c>
      <c r="CJ45" s="1">
        <v>178110</v>
      </c>
      <c r="CK45" s="1">
        <v>33511</v>
      </c>
      <c r="CL45" s="1">
        <v>37500</v>
      </c>
      <c r="CM45" s="1">
        <v>22277</v>
      </c>
      <c r="CN45" s="1">
        <v>27794</v>
      </c>
      <c r="CO45" s="1">
        <v>68149</v>
      </c>
      <c r="CP45" s="1">
        <v>12520</v>
      </c>
      <c r="CQ45" s="1">
        <v>11345</v>
      </c>
      <c r="CR45" s="1">
        <v>120065</v>
      </c>
      <c r="CS45" s="1">
        <v>10563</v>
      </c>
      <c r="CT45" s="1">
        <v>20961</v>
      </c>
      <c r="CU45" s="1">
        <v>91938</v>
      </c>
      <c r="CV45" s="1">
        <v>90542</v>
      </c>
      <c r="CW45" s="1">
        <v>83097</v>
      </c>
      <c r="CX45" s="1">
        <v>6468</v>
      </c>
      <c r="CY45" s="1">
        <v>6910</v>
      </c>
      <c r="CZ45" s="1">
        <v>7892</v>
      </c>
      <c r="DA45" s="1">
        <v>39055</v>
      </c>
      <c r="DB45" s="1">
        <v>46274</v>
      </c>
      <c r="DC45" s="1">
        <v>144841</v>
      </c>
      <c r="DD45" s="1">
        <v>306748</v>
      </c>
      <c r="DE45" s="1">
        <v>821078</v>
      </c>
      <c r="DF45" s="1">
        <v>137787</v>
      </c>
      <c r="DG45" s="1">
        <v>3892</v>
      </c>
      <c r="DH45" s="1">
        <v>22801</v>
      </c>
      <c r="DI45" s="1">
        <v>78692</v>
      </c>
      <c r="DJ45" s="1">
        <v>26611</v>
      </c>
      <c r="DK45" s="1">
        <v>36016</v>
      </c>
      <c r="DL45" s="1">
        <v>157155</v>
      </c>
      <c r="DM45" s="1">
        <v>0</v>
      </c>
      <c r="DN45" s="1">
        <v>0</v>
      </c>
      <c r="DO45" s="1">
        <v>0</v>
      </c>
      <c r="DP45" s="1">
        <v>0</v>
      </c>
      <c r="DQ45" s="1">
        <v>0</v>
      </c>
      <c r="DR45" s="1">
        <v>0</v>
      </c>
      <c r="DS45" s="1">
        <v>0</v>
      </c>
      <c r="DT45" s="1">
        <v>0</v>
      </c>
      <c r="DU45" s="1">
        <v>0</v>
      </c>
      <c r="DV45" s="1">
        <v>0</v>
      </c>
      <c r="DW45" s="1">
        <v>0</v>
      </c>
      <c r="DX45" s="1">
        <v>0</v>
      </c>
      <c r="DY45" s="1">
        <v>0</v>
      </c>
      <c r="DZ45" s="1">
        <v>0</v>
      </c>
      <c r="EA45" s="1">
        <v>0</v>
      </c>
      <c r="EB45" s="1">
        <v>0</v>
      </c>
      <c r="EC45" s="1">
        <v>0</v>
      </c>
      <c r="ED45" s="1">
        <v>0</v>
      </c>
      <c r="EE45" s="1">
        <v>0</v>
      </c>
      <c r="EF45" s="1">
        <v>0</v>
      </c>
      <c r="EG45" s="1">
        <v>0</v>
      </c>
      <c r="EH45" s="1">
        <v>0</v>
      </c>
      <c r="EI45" s="1">
        <v>0</v>
      </c>
      <c r="EJ45" s="1">
        <v>0</v>
      </c>
      <c r="EK45" s="1">
        <v>0</v>
      </c>
      <c r="EL45" s="1">
        <v>0</v>
      </c>
      <c r="EM45" s="1">
        <v>0</v>
      </c>
      <c r="EN45" s="1">
        <v>0</v>
      </c>
      <c r="EO45" s="1">
        <v>0</v>
      </c>
      <c r="EP45" s="1">
        <v>0</v>
      </c>
      <c r="EQ45" s="1">
        <v>0</v>
      </c>
      <c r="ER45" s="1">
        <v>0</v>
      </c>
      <c r="ES45" s="1">
        <v>0</v>
      </c>
      <c r="ET45" s="1">
        <v>0</v>
      </c>
      <c r="EU45" s="1">
        <v>0</v>
      </c>
      <c r="EV45" s="1">
        <v>0</v>
      </c>
      <c r="EW45" s="1">
        <v>0</v>
      </c>
      <c r="EX45" s="1">
        <v>0</v>
      </c>
      <c r="EY45" s="1">
        <v>0</v>
      </c>
      <c r="EZ45" s="1">
        <v>0</v>
      </c>
      <c r="FA45" s="1">
        <v>0</v>
      </c>
      <c r="FB45" s="1">
        <v>0</v>
      </c>
      <c r="FC45" s="1">
        <v>0</v>
      </c>
      <c r="FD45" s="1">
        <v>0</v>
      </c>
      <c r="FE45" s="1">
        <v>0</v>
      </c>
      <c r="FF45" s="1">
        <v>0</v>
      </c>
      <c r="FG45" s="1">
        <v>0</v>
      </c>
      <c r="FH45" s="1">
        <v>0</v>
      </c>
      <c r="FI45" s="1">
        <v>0</v>
      </c>
      <c r="FJ45" s="1">
        <v>0</v>
      </c>
      <c r="FK45" s="1">
        <v>0</v>
      </c>
      <c r="FL45" s="1">
        <v>0</v>
      </c>
      <c r="FM45" s="1">
        <v>0</v>
      </c>
      <c r="FN45" s="1">
        <v>0</v>
      </c>
      <c r="FO45" s="1">
        <v>0</v>
      </c>
      <c r="FP45" s="1">
        <v>0</v>
      </c>
      <c r="FQ45" s="1">
        <v>0</v>
      </c>
      <c r="FR45" s="1">
        <v>0</v>
      </c>
      <c r="FS45" s="1">
        <v>0</v>
      </c>
      <c r="FT45" s="1">
        <v>0</v>
      </c>
      <c r="FU45" s="1">
        <v>0</v>
      </c>
      <c r="FV45" s="1">
        <v>0</v>
      </c>
      <c r="FW45" s="1">
        <v>543834</v>
      </c>
      <c r="FX45" s="1">
        <v>509125</v>
      </c>
      <c r="FY45" s="1">
        <v>428485</v>
      </c>
      <c r="FZ45" s="1">
        <v>286717</v>
      </c>
      <c r="GA45" s="1">
        <v>276048</v>
      </c>
      <c r="GB45" s="1">
        <v>388894</v>
      </c>
      <c r="GC45" s="1">
        <v>718883</v>
      </c>
      <c r="GD45" s="1">
        <v>502896</v>
      </c>
      <c r="GE45" s="1">
        <v>1513076</v>
      </c>
      <c r="GF45" s="1">
        <v>974319</v>
      </c>
      <c r="GG45" s="1">
        <v>612943</v>
      </c>
      <c r="GH45" s="1">
        <v>655017</v>
      </c>
      <c r="GI45" s="1">
        <v>595846</v>
      </c>
      <c r="GJ45" s="1">
        <v>560488</v>
      </c>
      <c r="GK45" s="1">
        <v>609381</v>
      </c>
      <c r="GL45" s="1">
        <v>554422</v>
      </c>
      <c r="GM45" s="1">
        <v>964065</v>
      </c>
      <c r="GN45" s="1">
        <v>972231</v>
      </c>
      <c r="GO45" s="1">
        <v>824917</v>
      </c>
      <c r="GP45" s="1">
        <v>555506</v>
      </c>
      <c r="GQ45" s="1">
        <v>652245</v>
      </c>
      <c r="GR45" s="1">
        <v>601163</v>
      </c>
      <c r="GS45" s="1">
        <v>721050</v>
      </c>
      <c r="GT45" s="1">
        <v>558901</v>
      </c>
      <c r="GU45" s="1">
        <v>618097</v>
      </c>
      <c r="GV45" s="1">
        <v>776757</v>
      </c>
      <c r="GW45" s="1">
        <v>755655</v>
      </c>
      <c r="GX45" s="1">
        <v>578949</v>
      </c>
      <c r="GY45" s="1">
        <v>852028</v>
      </c>
      <c r="GZ45" s="1">
        <v>878887</v>
      </c>
      <c r="HA45" s="1">
        <v>1023034</v>
      </c>
      <c r="HB45" s="1">
        <v>849842</v>
      </c>
      <c r="HC45" s="1">
        <v>1569239</v>
      </c>
      <c r="HD45" s="1">
        <v>0</v>
      </c>
      <c r="HE45" s="1">
        <v>919950</v>
      </c>
      <c r="HF45" s="1">
        <v>347791</v>
      </c>
      <c r="HG45" s="1">
        <v>184823</v>
      </c>
      <c r="HH45" s="1">
        <v>0</v>
      </c>
      <c r="HI45" s="1">
        <v>0</v>
      </c>
      <c r="HJ45" s="1">
        <v>0</v>
      </c>
      <c r="HK45" s="1">
        <v>256603</v>
      </c>
      <c r="HL45" s="1">
        <v>286057</v>
      </c>
      <c r="HM45" s="1">
        <v>215301</v>
      </c>
      <c r="HN45" s="1">
        <v>209838</v>
      </c>
      <c r="HO45" s="1">
        <v>85743</v>
      </c>
      <c r="HP45" s="1">
        <v>51514</v>
      </c>
      <c r="HQ45" s="1">
        <v>125114</v>
      </c>
      <c r="HR45" s="1">
        <v>14489</v>
      </c>
      <c r="HS45" s="1">
        <v>19828</v>
      </c>
      <c r="HT45" s="1">
        <v>343128</v>
      </c>
      <c r="HU45" s="1">
        <v>380343</v>
      </c>
      <c r="HV45" s="1">
        <v>17447</v>
      </c>
      <c r="HW45" s="1">
        <v>0</v>
      </c>
      <c r="HX45" s="1">
        <v>0</v>
      </c>
      <c r="HY45" s="1">
        <v>4122</v>
      </c>
      <c r="HZ45" s="1">
        <v>16424</v>
      </c>
      <c r="IA45" s="1">
        <v>15847</v>
      </c>
      <c r="IB45" s="1">
        <v>11368</v>
      </c>
      <c r="IC45" s="1">
        <v>6194</v>
      </c>
      <c r="ID45" s="1">
        <v>4270</v>
      </c>
      <c r="IE45" s="1">
        <v>7339</v>
      </c>
      <c r="IF45" s="1">
        <v>8828</v>
      </c>
      <c r="IG45" s="1">
        <v>0</v>
      </c>
      <c r="IH45" s="1">
        <v>10937</v>
      </c>
      <c r="II45" s="1">
        <v>13871</v>
      </c>
      <c r="IJ45" s="1">
        <v>11882</v>
      </c>
      <c r="IK45" s="1">
        <v>9471</v>
      </c>
      <c r="IL45" s="1">
        <v>6170</v>
      </c>
      <c r="IM45" s="1">
        <v>4236</v>
      </c>
      <c r="IN45" s="1">
        <v>2354</v>
      </c>
      <c r="IO45" s="1">
        <v>2861</v>
      </c>
      <c r="IP45" s="1">
        <v>5052</v>
      </c>
      <c r="IQ45" s="1">
        <v>5052</v>
      </c>
      <c r="IR45" s="1">
        <v>6285</v>
      </c>
      <c r="IS45" s="1">
        <v>6980</v>
      </c>
      <c r="IT45" s="1">
        <v>4790</v>
      </c>
      <c r="IU45" s="1">
        <v>76679</v>
      </c>
      <c r="IV45" s="1">
        <v>26262</v>
      </c>
      <c r="IW45" s="1">
        <v>11190</v>
      </c>
      <c r="IX45" s="1">
        <v>11138</v>
      </c>
      <c r="IY45" s="1">
        <v>5581</v>
      </c>
      <c r="IZ45" s="1">
        <v>12266</v>
      </c>
      <c r="JA45" s="1">
        <v>31388</v>
      </c>
      <c r="JB45" s="1">
        <v>34613</v>
      </c>
      <c r="JC45" s="1">
        <v>67543</v>
      </c>
      <c r="JD45" s="1">
        <v>167081</v>
      </c>
      <c r="JE45" s="1">
        <v>119684</v>
      </c>
      <c r="JF45" s="1">
        <v>41312</v>
      </c>
      <c r="JG45" s="1">
        <v>13475</v>
      </c>
      <c r="JH45" s="1">
        <v>15480</v>
      </c>
      <c r="JI45" s="1">
        <v>19220</v>
      </c>
      <c r="JJ45" s="1">
        <v>24479</v>
      </c>
      <c r="JK45" s="1">
        <v>28160</v>
      </c>
      <c r="JL45" s="1">
        <v>13103</v>
      </c>
      <c r="JM45" s="1">
        <v>12509</v>
      </c>
      <c r="JN45" s="1">
        <v>9601</v>
      </c>
      <c r="JO45" s="1">
        <v>6915</v>
      </c>
      <c r="JP45" s="1">
        <v>6678</v>
      </c>
      <c r="JQ45" s="1">
        <v>7451</v>
      </c>
      <c r="JR45" s="1">
        <v>6909</v>
      </c>
      <c r="JS45" s="1">
        <v>5638</v>
      </c>
      <c r="JT45" s="1">
        <v>5633</v>
      </c>
      <c r="JU45" s="1">
        <v>6601</v>
      </c>
      <c r="JV45" s="1">
        <v>13893</v>
      </c>
      <c r="JW45" s="1">
        <v>15232</v>
      </c>
      <c r="JX45" s="1">
        <v>15282</v>
      </c>
      <c r="JY45" s="1">
        <v>36068</v>
      </c>
      <c r="JZ45" s="1">
        <v>33630</v>
      </c>
      <c r="KA45" s="1">
        <v>33329</v>
      </c>
      <c r="KB45" s="1">
        <v>37797</v>
      </c>
      <c r="KC45" s="1">
        <v>42144</v>
      </c>
      <c r="KD45" s="1">
        <v>14780</v>
      </c>
      <c r="KE45" s="1">
        <v>10905</v>
      </c>
      <c r="KF45" s="1">
        <v>7729</v>
      </c>
      <c r="KG45" s="1">
        <v>7171</v>
      </c>
      <c r="KH45" s="1">
        <v>7175</v>
      </c>
      <c r="KI45" s="1">
        <v>7228</v>
      </c>
      <c r="KJ45" s="1">
        <v>8129</v>
      </c>
      <c r="KK45" s="1">
        <v>9784</v>
      </c>
      <c r="KL45" s="1">
        <v>10735</v>
      </c>
      <c r="KM45" s="1">
        <v>11480</v>
      </c>
      <c r="KN45" s="1">
        <v>28206</v>
      </c>
      <c r="KO45" s="1">
        <v>140407</v>
      </c>
      <c r="KP45" s="1">
        <v>298710</v>
      </c>
      <c r="KQ45" s="1">
        <v>378260</v>
      </c>
      <c r="KR45" s="1">
        <v>586468</v>
      </c>
      <c r="KS45" s="1">
        <v>1053366</v>
      </c>
      <c r="KT45" s="1">
        <v>1355590</v>
      </c>
      <c r="KU45" s="1">
        <v>1834330</v>
      </c>
      <c r="KV45" s="1">
        <v>1352630</v>
      </c>
      <c r="KW45" s="1">
        <v>493658</v>
      </c>
      <c r="KX45" s="1">
        <v>634794</v>
      </c>
      <c r="KY45" s="1">
        <v>1399505</v>
      </c>
      <c r="KZ45" s="1">
        <v>1066384</v>
      </c>
      <c r="LA45" s="1">
        <v>364730</v>
      </c>
      <c r="LB45" s="1">
        <v>234450</v>
      </c>
      <c r="LC45" s="1">
        <v>36777</v>
      </c>
      <c r="LD45" s="1">
        <v>12631</v>
      </c>
      <c r="LE45" s="1">
        <v>12768</v>
      </c>
      <c r="LF45" s="1">
        <v>10710</v>
      </c>
      <c r="LG45" s="1">
        <v>0</v>
      </c>
      <c r="LH45" s="1">
        <v>0</v>
      </c>
      <c r="LI45" s="1">
        <v>0</v>
      </c>
      <c r="LJ45" s="1">
        <v>0</v>
      </c>
      <c r="LK45" s="1">
        <v>147923</v>
      </c>
      <c r="LL45" s="1">
        <v>0</v>
      </c>
      <c r="LM45" s="1">
        <v>0</v>
      </c>
      <c r="LN45" s="1">
        <v>0</v>
      </c>
      <c r="LO45" s="1">
        <v>0</v>
      </c>
      <c r="LP45" s="1">
        <v>0</v>
      </c>
      <c r="LQ45" s="1">
        <v>0</v>
      </c>
      <c r="LR45" s="1">
        <v>0</v>
      </c>
      <c r="LS45" s="1">
        <v>0</v>
      </c>
      <c r="LT45" s="1">
        <v>0</v>
      </c>
      <c r="LU45" s="1">
        <v>0</v>
      </c>
      <c r="LV45" s="1">
        <v>0</v>
      </c>
      <c r="LW45" s="1">
        <v>0</v>
      </c>
      <c r="LX45" s="1">
        <v>0</v>
      </c>
      <c r="LY45" s="1">
        <v>0</v>
      </c>
      <c r="LZ45" s="1">
        <v>0</v>
      </c>
      <c r="MA45" s="1">
        <v>0</v>
      </c>
      <c r="MB45" s="1">
        <v>0</v>
      </c>
      <c r="MC45" s="1">
        <v>0</v>
      </c>
      <c r="MD45" s="1">
        <v>0</v>
      </c>
      <c r="ME45" s="1">
        <v>0</v>
      </c>
      <c r="MF45" s="1">
        <v>0</v>
      </c>
      <c r="MG45" s="1">
        <v>0</v>
      </c>
      <c r="MH45" s="1">
        <v>0</v>
      </c>
      <c r="MI45" s="1">
        <v>0</v>
      </c>
      <c r="MJ45" s="1">
        <v>0</v>
      </c>
      <c r="MK45" s="1">
        <v>0</v>
      </c>
      <c r="ML45" s="1">
        <v>0</v>
      </c>
      <c r="MM45" s="1">
        <v>0</v>
      </c>
      <c r="MN45" s="1">
        <v>0</v>
      </c>
      <c r="MO45" s="1">
        <v>0</v>
      </c>
      <c r="MP45" s="1">
        <v>0</v>
      </c>
      <c r="MQ45" s="1">
        <v>0</v>
      </c>
      <c r="MR45" s="1">
        <v>0</v>
      </c>
      <c r="MS45" s="1">
        <v>0</v>
      </c>
      <c r="MT45" s="1">
        <v>0</v>
      </c>
      <c r="MU45" s="1">
        <v>0</v>
      </c>
      <c r="MV45" s="1">
        <v>0</v>
      </c>
    </row>
    <row r="46" spans="1:360" x14ac:dyDescent="0.25">
      <c r="A46" s="1">
        <v>0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57954</v>
      </c>
      <c r="BF46" s="1">
        <v>1622162</v>
      </c>
      <c r="BG46" s="1">
        <v>62526</v>
      </c>
      <c r="BH46" s="1">
        <v>10172</v>
      </c>
      <c r="BI46" s="1">
        <v>40309</v>
      </c>
      <c r="BJ46" s="1">
        <v>48766</v>
      </c>
      <c r="BK46" s="1">
        <v>16064</v>
      </c>
      <c r="BL46" s="1">
        <v>11060</v>
      </c>
      <c r="BM46" s="1">
        <v>4024</v>
      </c>
      <c r="BN46" s="1">
        <v>3708</v>
      </c>
      <c r="BO46" s="1">
        <v>5513</v>
      </c>
      <c r="BP46" s="1">
        <v>32256</v>
      </c>
      <c r="BQ46" s="1">
        <v>47622</v>
      </c>
      <c r="BR46" s="1">
        <v>25916</v>
      </c>
      <c r="BS46" s="1">
        <v>13931</v>
      </c>
      <c r="BT46" s="1">
        <v>121709</v>
      </c>
      <c r="BU46" s="1">
        <v>8998</v>
      </c>
      <c r="BV46" s="1">
        <v>7713</v>
      </c>
      <c r="BW46" s="1">
        <v>1890</v>
      </c>
      <c r="BX46" s="1">
        <v>1533</v>
      </c>
      <c r="BY46" s="1">
        <v>2615</v>
      </c>
      <c r="BZ46" s="1">
        <v>4552</v>
      </c>
      <c r="CA46" s="1">
        <v>6042</v>
      </c>
      <c r="CB46" s="1">
        <v>11653</v>
      </c>
      <c r="CC46" s="1">
        <v>10064</v>
      </c>
      <c r="CD46" s="1">
        <v>41332</v>
      </c>
      <c r="CE46" s="1">
        <v>21584</v>
      </c>
      <c r="CF46" s="1">
        <v>31764</v>
      </c>
      <c r="CG46" s="1">
        <v>92088</v>
      </c>
      <c r="CH46" s="1">
        <v>231692</v>
      </c>
      <c r="CI46" s="1">
        <v>971931</v>
      </c>
      <c r="CJ46" s="1">
        <v>223175</v>
      </c>
      <c r="CK46" s="1">
        <v>90513</v>
      </c>
      <c r="CL46" s="1">
        <v>48847</v>
      </c>
      <c r="CM46" s="1">
        <v>105381</v>
      </c>
      <c r="CN46" s="1">
        <v>53234</v>
      </c>
      <c r="CO46" s="1">
        <v>103167</v>
      </c>
      <c r="CP46" s="1">
        <v>0</v>
      </c>
      <c r="CQ46" s="1">
        <v>0</v>
      </c>
      <c r="CR46" s="1">
        <v>77745</v>
      </c>
      <c r="CS46" s="1">
        <v>0</v>
      </c>
      <c r="CT46" s="1">
        <v>0</v>
      </c>
      <c r="CU46" s="1">
        <v>0</v>
      </c>
      <c r="CV46" s="1">
        <v>0</v>
      </c>
      <c r="CW46" s="1">
        <v>53630</v>
      </c>
      <c r="CX46" s="1">
        <v>13430</v>
      </c>
      <c r="CY46" s="1">
        <v>64189</v>
      </c>
      <c r="CZ46" s="1">
        <v>109269</v>
      </c>
      <c r="DA46" s="1">
        <v>1011369</v>
      </c>
      <c r="DB46" s="1">
        <v>360382</v>
      </c>
      <c r="DC46" s="1">
        <v>3471744</v>
      </c>
      <c r="DD46" s="1">
        <v>366259</v>
      </c>
      <c r="DE46" s="1">
        <v>204865</v>
      </c>
      <c r="DF46" s="1">
        <v>28630</v>
      </c>
      <c r="DG46" s="1">
        <v>25140</v>
      </c>
      <c r="DH46" s="1">
        <v>37531</v>
      </c>
      <c r="DI46" s="1">
        <v>35865</v>
      </c>
      <c r="DJ46" s="1">
        <v>151099</v>
      </c>
      <c r="DK46" s="1">
        <v>88558</v>
      </c>
      <c r="DL46" s="1">
        <v>86241</v>
      </c>
      <c r="DM46" s="1">
        <v>75816</v>
      </c>
      <c r="DN46" s="1">
        <v>63170</v>
      </c>
      <c r="DO46" s="1">
        <v>36058</v>
      </c>
      <c r="DP46" s="1">
        <v>0</v>
      </c>
      <c r="DQ46" s="1">
        <v>0</v>
      </c>
      <c r="DR46" s="1">
        <v>0</v>
      </c>
      <c r="DS46" s="1">
        <v>0</v>
      </c>
      <c r="DT46" s="1">
        <v>0</v>
      </c>
      <c r="DU46" s="1">
        <v>0</v>
      </c>
      <c r="DV46" s="1">
        <v>0</v>
      </c>
      <c r="DW46" s="1">
        <v>0</v>
      </c>
      <c r="DX46" s="1">
        <v>0</v>
      </c>
      <c r="DY46" s="1">
        <v>0</v>
      </c>
      <c r="DZ46" s="1">
        <v>0</v>
      </c>
      <c r="EA46" s="1">
        <v>0</v>
      </c>
      <c r="EB46" s="1">
        <v>0</v>
      </c>
      <c r="EC46" s="1">
        <v>0</v>
      </c>
      <c r="ED46" s="1">
        <v>0</v>
      </c>
      <c r="EE46" s="1">
        <v>0</v>
      </c>
      <c r="EF46" s="1">
        <v>0</v>
      </c>
      <c r="EG46" s="1">
        <v>0</v>
      </c>
      <c r="EH46" s="1">
        <v>0</v>
      </c>
      <c r="EI46" s="1">
        <v>0</v>
      </c>
      <c r="EJ46" s="1">
        <v>0</v>
      </c>
      <c r="EK46" s="1">
        <v>0</v>
      </c>
      <c r="EL46" s="1">
        <v>0</v>
      </c>
      <c r="EM46" s="1">
        <v>0</v>
      </c>
      <c r="EN46" s="1">
        <v>0</v>
      </c>
      <c r="EO46" s="1">
        <v>0</v>
      </c>
      <c r="EP46" s="1">
        <v>0</v>
      </c>
      <c r="EQ46" s="1">
        <v>0</v>
      </c>
      <c r="ER46" s="1">
        <v>0</v>
      </c>
      <c r="ES46" s="1">
        <v>0</v>
      </c>
      <c r="ET46" s="1">
        <v>0</v>
      </c>
      <c r="EU46" s="1">
        <v>0</v>
      </c>
      <c r="EV46" s="1">
        <v>0</v>
      </c>
      <c r="EW46" s="1">
        <v>0</v>
      </c>
      <c r="EX46" s="1">
        <v>0</v>
      </c>
      <c r="EY46" s="1">
        <v>0</v>
      </c>
      <c r="EZ46" s="1">
        <v>0</v>
      </c>
      <c r="FA46" s="1">
        <v>0</v>
      </c>
      <c r="FB46" s="1">
        <v>0</v>
      </c>
      <c r="FC46" s="1">
        <v>0</v>
      </c>
      <c r="FD46" s="1">
        <v>0</v>
      </c>
      <c r="FE46" s="1">
        <v>0</v>
      </c>
      <c r="FF46" s="1">
        <v>0</v>
      </c>
      <c r="FG46" s="1">
        <v>0</v>
      </c>
      <c r="FH46" s="1">
        <v>0</v>
      </c>
      <c r="FI46" s="1">
        <v>0</v>
      </c>
      <c r="FJ46" s="1">
        <v>0</v>
      </c>
      <c r="FK46" s="1">
        <v>0</v>
      </c>
      <c r="FL46" s="1">
        <v>0</v>
      </c>
      <c r="FM46" s="1">
        <v>0</v>
      </c>
      <c r="FN46" s="1">
        <v>0</v>
      </c>
      <c r="FO46" s="1">
        <v>0</v>
      </c>
      <c r="FP46" s="1">
        <v>0</v>
      </c>
      <c r="FQ46" s="1">
        <v>0</v>
      </c>
      <c r="FR46" s="1">
        <v>0</v>
      </c>
      <c r="FS46" s="1">
        <v>0</v>
      </c>
      <c r="FT46" s="1">
        <v>0</v>
      </c>
      <c r="FU46" s="1">
        <v>0</v>
      </c>
      <c r="FV46" s="1">
        <v>0</v>
      </c>
      <c r="FW46" s="1">
        <v>0</v>
      </c>
      <c r="FX46" s="1">
        <v>501216</v>
      </c>
      <c r="FY46" s="1">
        <v>458139</v>
      </c>
      <c r="FZ46" s="1">
        <v>516972</v>
      </c>
      <c r="GA46" s="1">
        <v>188246</v>
      </c>
      <c r="GB46" s="1">
        <v>670575</v>
      </c>
      <c r="GC46" s="1">
        <v>2362486</v>
      </c>
      <c r="GD46" s="1">
        <v>1357852</v>
      </c>
      <c r="GE46" s="1">
        <v>624859</v>
      </c>
      <c r="GF46" s="1">
        <v>1576091</v>
      </c>
      <c r="GG46" s="1">
        <v>2521344</v>
      </c>
      <c r="GH46" s="1">
        <v>4984965</v>
      </c>
      <c r="GI46" s="1">
        <v>1701467</v>
      </c>
      <c r="GJ46" s="1">
        <v>2331194</v>
      </c>
      <c r="GK46" s="1">
        <v>1625046</v>
      </c>
      <c r="GL46" s="1">
        <v>0</v>
      </c>
      <c r="GM46" s="1">
        <v>488895</v>
      </c>
      <c r="GN46" s="1">
        <v>913282</v>
      </c>
      <c r="GO46" s="1">
        <v>849456</v>
      </c>
      <c r="GP46" s="1">
        <v>504400</v>
      </c>
      <c r="GQ46" s="1">
        <v>754314</v>
      </c>
      <c r="GR46" s="1">
        <v>830297</v>
      </c>
      <c r="GS46" s="1">
        <v>810080</v>
      </c>
      <c r="GT46" s="1">
        <v>605578</v>
      </c>
      <c r="GU46" s="1">
        <v>513776</v>
      </c>
      <c r="GV46" s="1">
        <v>641755</v>
      </c>
      <c r="GW46" s="1">
        <v>796000</v>
      </c>
      <c r="GX46" s="1">
        <v>1132837</v>
      </c>
      <c r="GY46" s="1">
        <v>863457</v>
      </c>
      <c r="GZ46" s="1">
        <v>885158</v>
      </c>
      <c r="HA46" s="1">
        <v>629804</v>
      </c>
      <c r="HB46" s="1">
        <v>260450</v>
      </c>
      <c r="HC46" s="1">
        <v>0</v>
      </c>
      <c r="HD46" s="1">
        <v>0</v>
      </c>
      <c r="HE46" s="1">
        <v>0</v>
      </c>
      <c r="HF46" s="1">
        <v>422944</v>
      </c>
      <c r="HG46" s="1">
        <v>412519</v>
      </c>
      <c r="HH46" s="1">
        <v>0</v>
      </c>
      <c r="HI46" s="1">
        <v>0</v>
      </c>
      <c r="HJ46" s="1">
        <v>226299</v>
      </c>
      <c r="HK46" s="1">
        <v>677615</v>
      </c>
      <c r="HL46" s="1">
        <v>926236</v>
      </c>
      <c r="HM46" s="1">
        <v>516848</v>
      </c>
      <c r="HN46" s="1">
        <v>590801</v>
      </c>
      <c r="HO46" s="1">
        <v>234995</v>
      </c>
      <c r="HP46" s="1">
        <v>138764</v>
      </c>
      <c r="HQ46" s="1">
        <v>55316</v>
      </c>
      <c r="HR46" s="1">
        <v>22871</v>
      </c>
      <c r="HS46" s="1">
        <v>17028</v>
      </c>
      <c r="HT46" s="1">
        <v>78328</v>
      </c>
      <c r="HU46" s="1">
        <v>0</v>
      </c>
      <c r="HV46" s="1">
        <v>0</v>
      </c>
      <c r="HW46" s="1">
        <v>0</v>
      </c>
      <c r="HX46" s="1">
        <v>0</v>
      </c>
      <c r="HY46" s="1">
        <v>1965</v>
      </c>
      <c r="HZ46" s="1">
        <v>4342</v>
      </c>
      <c r="IA46" s="1">
        <v>3348</v>
      </c>
      <c r="IB46" s="1">
        <v>5968</v>
      </c>
      <c r="IC46" s="1">
        <v>5385</v>
      </c>
      <c r="ID46" s="1">
        <v>4488</v>
      </c>
      <c r="IE46" s="1">
        <v>5775</v>
      </c>
      <c r="IF46" s="1">
        <v>0</v>
      </c>
      <c r="IG46" s="1">
        <v>0</v>
      </c>
      <c r="IH46" s="1">
        <v>13797</v>
      </c>
      <c r="II46" s="1">
        <v>15376</v>
      </c>
      <c r="IJ46" s="1">
        <v>12194</v>
      </c>
      <c r="IK46" s="1">
        <v>13417</v>
      </c>
      <c r="IL46" s="1">
        <v>14470</v>
      </c>
      <c r="IM46" s="1">
        <v>14393</v>
      </c>
      <c r="IN46" s="1">
        <v>12666</v>
      </c>
      <c r="IO46" s="1">
        <v>9297</v>
      </c>
      <c r="IP46" s="1">
        <v>8070</v>
      </c>
      <c r="IQ46" s="1">
        <v>7356</v>
      </c>
      <c r="IR46" s="1">
        <v>7882</v>
      </c>
      <c r="IS46" s="1">
        <v>8448</v>
      </c>
      <c r="IT46" s="1">
        <v>6177</v>
      </c>
      <c r="IU46" s="1">
        <v>10255</v>
      </c>
      <c r="IV46" s="1">
        <v>10824</v>
      </c>
      <c r="IW46" s="1">
        <v>18376</v>
      </c>
      <c r="IX46" s="1">
        <v>23889</v>
      </c>
      <c r="IY46" s="1">
        <v>144091</v>
      </c>
      <c r="IZ46" s="1">
        <v>61134</v>
      </c>
      <c r="JA46" s="1">
        <v>68163</v>
      </c>
      <c r="JB46" s="1">
        <v>63171</v>
      </c>
      <c r="JC46" s="1">
        <v>70430</v>
      </c>
      <c r="JD46" s="1">
        <v>36144</v>
      </c>
      <c r="JE46" s="1">
        <v>82033</v>
      </c>
      <c r="JF46" s="1">
        <v>132916</v>
      </c>
      <c r="JG46" s="1">
        <v>59351</v>
      </c>
      <c r="JH46" s="1">
        <v>45905</v>
      </c>
      <c r="JI46" s="1">
        <v>18540</v>
      </c>
      <c r="JJ46" s="1">
        <v>25428</v>
      </c>
      <c r="JK46" s="1">
        <v>49801</v>
      </c>
      <c r="JL46" s="1">
        <v>19815</v>
      </c>
      <c r="JM46" s="1">
        <v>12845</v>
      </c>
      <c r="JN46" s="1">
        <v>7964</v>
      </c>
      <c r="JO46" s="1">
        <v>7055</v>
      </c>
      <c r="JP46" s="1">
        <v>7055</v>
      </c>
      <c r="JQ46" s="1">
        <v>7001</v>
      </c>
      <c r="JR46" s="1">
        <v>6850</v>
      </c>
      <c r="JS46" s="1">
        <v>6021</v>
      </c>
      <c r="JT46" s="1">
        <v>5556</v>
      </c>
      <c r="JU46" s="1">
        <v>5785</v>
      </c>
      <c r="JV46" s="1">
        <v>14378</v>
      </c>
      <c r="JW46" s="1">
        <v>15340</v>
      </c>
      <c r="JX46" s="1">
        <v>12163</v>
      </c>
      <c r="JY46" s="1">
        <v>7023</v>
      </c>
      <c r="JZ46" s="1">
        <v>6981</v>
      </c>
      <c r="KA46" s="1">
        <v>6981</v>
      </c>
      <c r="KB46" s="1">
        <v>6981</v>
      </c>
      <c r="KC46" s="1">
        <v>6933</v>
      </c>
      <c r="KD46" s="1">
        <v>6877</v>
      </c>
      <c r="KE46" s="1">
        <v>6877</v>
      </c>
      <c r="KF46" s="1">
        <v>6965</v>
      </c>
      <c r="KG46" s="1">
        <v>7331</v>
      </c>
      <c r="KH46" s="1">
        <v>7306</v>
      </c>
      <c r="KI46" s="1">
        <v>9007</v>
      </c>
      <c r="KJ46" s="1">
        <v>9733</v>
      </c>
      <c r="KK46" s="1">
        <v>12229</v>
      </c>
      <c r="KL46" s="1">
        <v>14667</v>
      </c>
      <c r="KM46" s="1">
        <v>16839</v>
      </c>
      <c r="KN46" s="1">
        <v>121108</v>
      </c>
      <c r="KO46" s="1">
        <v>172568</v>
      </c>
      <c r="KP46" s="1">
        <v>408286</v>
      </c>
      <c r="KQ46" s="1">
        <v>871903</v>
      </c>
      <c r="KR46" s="1">
        <v>659962</v>
      </c>
      <c r="KS46" s="1">
        <v>974030</v>
      </c>
      <c r="KT46" s="1">
        <v>1529785</v>
      </c>
      <c r="KU46" s="1">
        <v>4719669</v>
      </c>
      <c r="KV46" s="1">
        <v>1250947</v>
      </c>
      <c r="KW46" s="1">
        <v>710682</v>
      </c>
      <c r="KX46" s="1">
        <v>538680</v>
      </c>
      <c r="KY46" s="1">
        <v>1338227</v>
      </c>
      <c r="KZ46" s="1">
        <v>1020438</v>
      </c>
      <c r="LA46" s="1">
        <v>317433</v>
      </c>
      <c r="LB46" s="1">
        <v>205938</v>
      </c>
      <c r="LC46" s="1">
        <v>19515</v>
      </c>
      <c r="LD46" s="1">
        <v>12123</v>
      </c>
      <c r="LE46" s="1">
        <v>7733</v>
      </c>
      <c r="LF46" s="1">
        <v>0</v>
      </c>
      <c r="LG46" s="1">
        <v>0</v>
      </c>
      <c r="LH46" s="1">
        <v>0</v>
      </c>
      <c r="LI46" s="1">
        <v>0</v>
      </c>
      <c r="LJ46" s="1">
        <v>0</v>
      </c>
      <c r="LK46" s="1">
        <v>0</v>
      </c>
      <c r="LL46" s="1">
        <v>0</v>
      </c>
      <c r="LM46" s="1">
        <v>0</v>
      </c>
      <c r="LN46" s="1">
        <v>0</v>
      </c>
      <c r="LO46" s="1">
        <v>0</v>
      </c>
      <c r="LP46" s="1">
        <v>0</v>
      </c>
      <c r="LQ46" s="1">
        <v>0</v>
      </c>
      <c r="LR46" s="1">
        <v>0</v>
      </c>
      <c r="LS46" s="1">
        <v>0</v>
      </c>
      <c r="LT46" s="1">
        <v>0</v>
      </c>
      <c r="LU46" s="1">
        <v>0</v>
      </c>
      <c r="LV46" s="1">
        <v>0</v>
      </c>
      <c r="LW46" s="1">
        <v>0</v>
      </c>
      <c r="LX46" s="1">
        <v>0</v>
      </c>
      <c r="LY46" s="1">
        <v>0</v>
      </c>
      <c r="LZ46" s="1">
        <v>0</v>
      </c>
      <c r="MA46" s="1">
        <v>0</v>
      </c>
      <c r="MB46" s="1">
        <v>0</v>
      </c>
      <c r="MC46" s="1">
        <v>0</v>
      </c>
      <c r="MD46" s="1">
        <v>0</v>
      </c>
      <c r="ME46" s="1">
        <v>0</v>
      </c>
      <c r="MF46" s="1">
        <v>0</v>
      </c>
      <c r="MG46" s="1">
        <v>0</v>
      </c>
      <c r="MH46" s="1">
        <v>0</v>
      </c>
      <c r="MI46" s="1">
        <v>0</v>
      </c>
      <c r="MJ46" s="1">
        <v>0</v>
      </c>
      <c r="MK46" s="1">
        <v>0</v>
      </c>
      <c r="ML46" s="1">
        <v>0</v>
      </c>
      <c r="MM46" s="1">
        <v>0</v>
      </c>
      <c r="MN46" s="1">
        <v>0</v>
      </c>
      <c r="MO46" s="1">
        <v>0</v>
      </c>
      <c r="MP46" s="1">
        <v>0</v>
      </c>
      <c r="MQ46" s="1">
        <v>0</v>
      </c>
      <c r="MR46" s="1">
        <v>0</v>
      </c>
      <c r="MS46" s="1">
        <v>0</v>
      </c>
      <c r="MT46" s="1">
        <v>0</v>
      </c>
      <c r="MU46" s="1">
        <v>0</v>
      </c>
      <c r="MV46" s="1">
        <v>0</v>
      </c>
    </row>
    <row r="47" spans="1:360" x14ac:dyDescent="0.25">
      <c r="A47" s="1">
        <v>0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498282</v>
      </c>
      <c r="BF47" s="1">
        <v>191077</v>
      </c>
      <c r="BG47" s="1">
        <v>98861</v>
      </c>
      <c r="BH47" s="1">
        <v>15149</v>
      </c>
      <c r="BI47" s="1">
        <v>5903</v>
      </c>
      <c r="BJ47" s="1">
        <v>5296</v>
      </c>
      <c r="BK47" s="1">
        <v>23919</v>
      </c>
      <c r="BL47" s="1">
        <v>30403</v>
      </c>
      <c r="BM47" s="1">
        <v>5030</v>
      </c>
      <c r="BN47" s="1">
        <v>2689</v>
      </c>
      <c r="BO47" s="1">
        <v>3979</v>
      </c>
      <c r="BP47" s="1">
        <v>2290</v>
      </c>
      <c r="BQ47" s="1">
        <v>5530</v>
      </c>
      <c r="BR47" s="1">
        <v>3010</v>
      </c>
      <c r="BS47" s="1">
        <v>12351</v>
      </c>
      <c r="BT47" s="1">
        <v>18790</v>
      </c>
      <c r="BU47" s="1">
        <v>16204</v>
      </c>
      <c r="BV47" s="1">
        <v>23468</v>
      </c>
      <c r="BW47" s="1">
        <v>29815</v>
      </c>
      <c r="BX47" s="1">
        <v>9707</v>
      </c>
      <c r="BY47" s="1">
        <v>123477</v>
      </c>
      <c r="BZ47" s="1">
        <v>3974</v>
      </c>
      <c r="CA47" s="1">
        <v>4706</v>
      </c>
      <c r="CB47" s="1">
        <v>20169</v>
      </c>
      <c r="CC47" s="1">
        <v>7858</v>
      </c>
      <c r="CD47" s="1">
        <v>29843</v>
      </c>
      <c r="CE47" s="1">
        <v>45186</v>
      </c>
      <c r="CF47" s="1">
        <v>55682</v>
      </c>
      <c r="CG47" s="1">
        <v>76908</v>
      </c>
      <c r="CH47" s="1">
        <v>132203</v>
      </c>
      <c r="CI47" s="1">
        <v>1568566</v>
      </c>
      <c r="CJ47" s="1">
        <v>352035</v>
      </c>
      <c r="CK47" s="1">
        <v>233133</v>
      </c>
      <c r="CL47" s="1">
        <v>102277</v>
      </c>
      <c r="CM47" s="1">
        <v>250051</v>
      </c>
      <c r="CN47" s="1">
        <v>539038</v>
      </c>
      <c r="CO47" s="1">
        <v>0</v>
      </c>
      <c r="CP47" s="1">
        <v>0</v>
      </c>
      <c r="CQ47" s="1">
        <v>165484</v>
      </c>
      <c r="CR47" s="1">
        <v>99933</v>
      </c>
      <c r="CS47" s="1">
        <v>57741</v>
      </c>
      <c r="CT47" s="1">
        <v>0</v>
      </c>
      <c r="CU47" s="1">
        <v>0</v>
      </c>
      <c r="CV47" s="1">
        <v>121673</v>
      </c>
      <c r="CW47" s="1">
        <v>476692</v>
      </c>
      <c r="CX47" s="1">
        <v>269250</v>
      </c>
      <c r="CY47" s="1">
        <v>174925</v>
      </c>
      <c r="CZ47" s="1">
        <v>223066</v>
      </c>
      <c r="DA47" s="1">
        <v>195505</v>
      </c>
      <c r="DB47" s="1">
        <v>97880</v>
      </c>
      <c r="DC47" s="1">
        <v>282951</v>
      </c>
      <c r="DD47" s="1">
        <v>167067</v>
      </c>
      <c r="DE47" s="1">
        <v>76266</v>
      </c>
      <c r="DF47" s="1">
        <v>188792</v>
      </c>
      <c r="DG47" s="1">
        <v>252357</v>
      </c>
      <c r="DH47" s="1">
        <v>153906</v>
      </c>
      <c r="DI47" s="1">
        <v>0</v>
      </c>
      <c r="DJ47" s="1">
        <v>0</v>
      </c>
      <c r="DK47" s="1">
        <v>46058</v>
      </c>
      <c r="DL47" s="1">
        <v>92947</v>
      </c>
      <c r="DM47" s="1">
        <v>0</v>
      </c>
      <c r="DN47" s="1">
        <v>0</v>
      </c>
      <c r="DO47" s="1">
        <v>0</v>
      </c>
      <c r="DP47" s="1">
        <v>0</v>
      </c>
      <c r="DQ47" s="1">
        <v>0</v>
      </c>
      <c r="DR47" s="1">
        <v>0</v>
      </c>
      <c r="DS47" s="1">
        <v>0</v>
      </c>
      <c r="DT47" s="1">
        <v>0</v>
      </c>
      <c r="DU47" s="1">
        <v>0</v>
      </c>
      <c r="DV47" s="1">
        <v>0</v>
      </c>
      <c r="DW47" s="1">
        <v>0</v>
      </c>
      <c r="DX47" s="1">
        <v>0</v>
      </c>
      <c r="DY47" s="1">
        <v>0</v>
      </c>
      <c r="DZ47" s="1">
        <v>0</v>
      </c>
      <c r="EA47" s="1">
        <v>0</v>
      </c>
      <c r="EB47" s="1">
        <v>0</v>
      </c>
      <c r="EC47" s="1">
        <v>0</v>
      </c>
      <c r="ED47" s="1">
        <v>0</v>
      </c>
      <c r="EE47" s="1">
        <v>0</v>
      </c>
      <c r="EF47" s="1">
        <v>0</v>
      </c>
      <c r="EG47" s="1">
        <v>0</v>
      </c>
      <c r="EH47" s="1">
        <v>0</v>
      </c>
      <c r="EI47" s="1">
        <v>0</v>
      </c>
      <c r="EJ47" s="1">
        <v>0</v>
      </c>
      <c r="EK47" s="1">
        <v>0</v>
      </c>
      <c r="EL47" s="1">
        <v>0</v>
      </c>
      <c r="EM47" s="1">
        <v>0</v>
      </c>
      <c r="EN47" s="1">
        <v>0</v>
      </c>
      <c r="EO47" s="1">
        <v>0</v>
      </c>
      <c r="EP47" s="1">
        <v>0</v>
      </c>
      <c r="EQ47" s="1">
        <v>0</v>
      </c>
      <c r="ER47" s="1">
        <v>0</v>
      </c>
      <c r="ES47" s="1">
        <v>0</v>
      </c>
      <c r="ET47" s="1">
        <v>0</v>
      </c>
      <c r="EU47" s="1">
        <v>0</v>
      </c>
      <c r="EV47" s="1">
        <v>0</v>
      </c>
      <c r="EW47" s="1">
        <v>0</v>
      </c>
      <c r="EX47" s="1">
        <v>0</v>
      </c>
      <c r="EY47" s="1">
        <v>0</v>
      </c>
      <c r="EZ47" s="1">
        <v>0</v>
      </c>
      <c r="FA47" s="1">
        <v>0</v>
      </c>
      <c r="FB47" s="1">
        <v>0</v>
      </c>
      <c r="FC47" s="1">
        <v>0</v>
      </c>
      <c r="FD47" s="1">
        <v>0</v>
      </c>
      <c r="FE47" s="1">
        <v>0</v>
      </c>
      <c r="FF47" s="1">
        <v>0</v>
      </c>
      <c r="FG47" s="1">
        <v>0</v>
      </c>
      <c r="FH47" s="1">
        <v>0</v>
      </c>
      <c r="FI47" s="1">
        <v>0</v>
      </c>
      <c r="FJ47" s="1">
        <v>0</v>
      </c>
      <c r="FK47" s="1">
        <v>0</v>
      </c>
      <c r="FL47" s="1">
        <v>0</v>
      </c>
      <c r="FM47" s="1">
        <v>0</v>
      </c>
      <c r="FN47" s="1">
        <v>0</v>
      </c>
      <c r="FO47" s="1">
        <v>0</v>
      </c>
      <c r="FP47" s="1">
        <v>0</v>
      </c>
      <c r="FQ47" s="1">
        <v>0</v>
      </c>
      <c r="FR47" s="1">
        <v>0</v>
      </c>
      <c r="FS47" s="1">
        <v>0</v>
      </c>
      <c r="FT47" s="1">
        <v>0</v>
      </c>
      <c r="FU47" s="1">
        <v>0</v>
      </c>
      <c r="FV47" s="1">
        <v>0</v>
      </c>
      <c r="FW47" s="1">
        <v>0</v>
      </c>
      <c r="FX47" s="1">
        <v>1027018</v>
      </c>
      <c r="FY47" s="1">
        <v>460027</v>
      </c>
      <c r="FZ47" s="1">
        <v>328773</v>
      </c>
      <c r="GA47" s="1">
        <v>322526</v>
      </c>
      <c r="GB47" s="1">
        <v>162238</v>
      </c>
      <c r="GC47" s="1">
        <v>775147</v>
      </c>
      <c r="GD47" s="1">
        <v>227316</v>
      </c>
      <c r="GE47" s="1">
        <v>272397</v>
      </c>
      <c r="GF47" s="1">
        <v>1095246</v>
      </c>
      <c r="GG47" s="1">
        <v>1106809</v>
      </c>
      <c r="GH47" s="1">
        <v>1435344</v>
      </c>
      <c r="GI47" s="1">
        <v>1625958</v>
      </c>
      <c r="GJ47" s="1">
        <v>1903808</v>
      </c>
      <c r="GK47" s="1">
        <v>0</v>
      </c>
      <c r="GL47" s="1">
        <v>0</v>
      </c>
      <c r="GM47" s="1">
        <v>0</v>
      </c>
      <c r="GN47" s="1">
        <v>246830</v>
      </c>
      <c r="GO47" s="1">
        <v>546011</v>
      </c>
      <c r="GP47" s="1">
        <v>586986</v>
      </c>
      <c r="GQ47" s="1">
        <v>593077</v>
      </c>
      <c r="GR47" s="1">
        <v>837926</v>
      </c>
      <c r="GS47" s="1">
        <v>931301</v>
      </c>
      <c r="GT47" s="1">
        <v>839396</v>
      </c>
      <c r="GU47" s="1">
        <v>669491</v>
      </c>
      <c r="GV47" s="1">
        <v>746243</v>
      </c>
      <c r="GW47" s="1">
        <v>803015</v>
      </c>
      <c r="GX47" s="1">
        <v>1073178</v>
      </c>
      <c r="GY47" s="1">
        <v>2838212</v>
      </c>
      <c r="GZ47" s="1">
        <v>659730</v>
      </c>
      <c r="HA47" s="1">
        <v>588199</v>
      </c>
      <c r="HB47" s="1">
        <v>0</v>
      </c>
      <c r="HC47" s="1">
        <v>0</v>
      </c>
      <c r="HD47" s="1">
        <v>0</v>
      </c>
      <c r="HE47" s="1">
        <v>0</v>
      </c>
      <c r="HF47" s="1">
        <v>0</v>
      </c>
      <c r="HG47" s="1">
        <v>0</v>
      </c>
      <c r="HH47" s="1">
        <v>0</v>
      </c>
      <c r="HI47" s="1">
        <v>0</v>
      </c>
      <c r="HJ47" s="1">
        <v>0</v>
      </c>
      <c r="HK47" s="1">
        <v>310086</v>
      </c>
      <c r="HL47" s="1">
        <v>459113</v>
      </c>
      <c r="HM47" s="1">
        <v>507348</v>
      </c>
      <c r="HN47" s="1">
        <v>563245</v>
      </c>
      <c r="HO47" s="1">
        <v>477361</v>
      </c>
      <c r="HP47" s="1">
        <v>661422</v>
      </c>
      <c r="HQ47" s="1">
        <v>209801</v>
      </c>
      <c r="HR47" s="1">
        <v>85126</v>
      </c>
      <c r="HS47" s="1">
        <v>56616</v>
      </c>
      <c r="HT47" s="1">
        <v>0</v>
      </c>
      <c r="HU47" s="1">
        <v>0</v>
      </c>
      <c r="HV47" s="1">
        <v>0</v>
      </c>
      <c r="HW47" s="1">
        <v>0</v>
      </c>
      <c r="HX47" s="1">
        <v>7333</v>
      </c>
      <c r="HY47" s="1">
        <v>5293</v>
      </c>
      <c r="HZ47" s="1">
        <v>4663</v>
      </c>
      <c r="IA47" s="1">
        <v>5440</v>
      </c>
      <c r="IB47" s="1">
        <v>5711</v>
      </c>
      <c r="IC47" s="1">
        <v>5335</v>
      </c>
      <c r="ID47" s="1">
        <v>5341</v>
      </c>
      <c r="IE47" s="1">
        <v>0</v>
      </c>
      <c r="IF47" s="1">
        <v>0</v>
      </c>
      <c r="IG47" s="1">
        <v>0</v>
      </c>
      <c r="IH47" s="1">
        <v>14900</v>
      </c>
      <c r="II47" s="1">
        <v>14780</v>
      </c>
      <c r="IJ47" s="1">
        <v>12976</v>
      </c>
      <c r="IK47" s="1">
        <v>14432</v>
      </c>
      <c r="IL47" s="1">
        <v>165334</v>
      </c>
      <c r="IM47" s="1">
        <v>24086</v>
      </c>
      <c r="IN47" s="1">
        <v>22390</v>
      </c>
      <c r="IO47" s="1">
        <v>9553</v>
      </c>
      <c r="IP47" s="1">
        <v>8890</v>
      </c>
      <c r="IQ47" s="1">
        <v>11742</v>
      </c>
      <c r="IR47" s="1">
        <v>11140</v>
      </c>
      <c r="IS47" s="1">
        <v>8741</v>
      </c>
      <c r="IT47" s="1">
        <v>9890</v>
      </c>
      <c r="IU47" s="1">
        <v>28493</v>
      </c>
      <c r="IV47" s="1">
        <v>40173</v>
      </c>
      <c r="IW47" s="1">
        <v>73412</v>
      </c>
      <c r="IX47" s="1">
        <v>67283</v>
      </c>
      <c r="IY47" s="1">
        <v>116607</v>
      </c>
      <c r="IZ47" s="1">
        <v>91257</v>
      </c>
      <c r="JA47" s="1">
        <v>286312</v>
      </c>
      <c r="JB47" s="1">
        <v>365020</v>
      </c>
      <c r="JC47" s="1">
        <v>131757</v>
      </c>
      <c r="JD47" s="1">
        <v>89667</v>
      </c>
      <c r="JE47" s="1">
        <v>265035</v>
      </c>
      <c r="JF47" s="1">
        <v>420445</v>
      </c>
      <c r="JG47" s="1">
        <v>565063</v>
      </c>
      <c r="JH47" s="1">
        <v>308836</v>
      </c>
      <c r="JI47" s="1">
        <v>149682</v>
      </c>
      <c r="JJ47" s="1">
        <v>134406</v>
      </c>
      <c r="JK47" s="1">
        <v>93760</v>
      </c>
      <c r="JL47" s="1">
        <v>43247</v>
      </c>
      <c r="JM47" s="1">
        <v>26232</v>
      </c>
      <c r="JN47" s="1">
        <v>24820</v>
      </c>
      <c r="JO47" s="1">
        <v>13854</v>
      </c>
      <c r="JP47" s="1">
        <v>7338</v>
      </c>
      <c r="JQ47" s="1">
        <v>7180</v>
      </c>
      <c r="JR47" s="1">
        <v>7022</v>
      </c>
      <c r="JS47" s="1">
        <v>5836</v>
      </c>
      <c r="JT47" s="1">
        <v>5648</v>
      </c>
      <c r="JU47" s="1">
        <v>5836</v>
      </c>
      <c r="JV47" s="1">
        <v>8895</v>
      </c>
      <c r="JW47" s="1">
        <v>13118</v>
      </c>
      <c r="JX47" s="1">
        <v>7465</v>
      </c>
      <c r="JY47" s="1">
        <v>4098</v>
      </c>
      <c r="JZ47" s="1">
        <v>5619</v>
      </c>
      <c r="KA47" s="1">
        <v>6521</v>
      </c>
      <c r="KB47" s="1">
        <v>6272</v>
      </c>
      <c r="KC47" s="1">
        <v>7008</v>
      </c>
      <c r="KD47" s="1">
        <v>6998</v>
      </c>
      <c r="KE47" s="1">
        <v>6998</v>
      </c>
      <c r="KF47" s="1">
        <v>7525</v>
      </c>
      <c r="KG47" s="1">
        <v>8135</v>
      </c>
      <c r="KH47" s="1">
        <v>9089</v>
      </c>
      <c r="KI47" s="1">
        <v>13877</v>
      </c>
      <c r="KJ47" s="1">
        <v>41507</v>
      </c>
      <c r="KK47" s="1">
        <v>48960</v>
      </c>
      <c r="KL47" s="1">
        <v>56609</v>
      </c>
      <c r="KM47" s="1">
        <v>132458</v>
      </c>
      <c r="KN47" s="1">
        <v>305251</v>
      </c>
      <c r="KO47" s="1">
        <v>161948</v>
      </c>
      <c r="KP47" s="1">
        <v>259196</v>
      </c>
      <c r="KQ47" s="1">
        <v>376260</v>
      </c>
      <c r="KR47" s="1">
        <v>723589</v>
      </c>
      <c r="KS47" s="1">
        <v>1193504</v>
      </c>
      <c r="KT47" s="1">
        <v>2075423</v>
      </c>
      <c r="KU47" s="1">
        <v>1902315</v>
      </c>
      <c r="KV47" s="1">
        <v>1150387</v>
      </c>
      <c r="KW47" s="1">
        <v>553768</v>
      </c>
      <c r="KX47" s="1">
        <v>1193513</v>
      </c>
      <c r="KY47" s="1">
        <v>421599</v>
      </c>
      <c r="KZ47" s="1">
        <v>164479</v>
      </c>
      <c r="LA47" s="1">
        <v>170716</v>
      </c>
      <c r="LB47" s="1">
        <v>128358</v>
      </c>
      <c r="LC47" s="1">
        <v>31023</v>
      </c>
      <c r="LD47" s="1">
        <v>89011</v>
      </c>
      <c r="LE47" s="1">
        <v>0</v>
      </c>
      <c r="LF47" s="1">
        <v>0</v>
      </c>
      <c r="LG47" s="1">
        <v>0</v>
      </c>
      <c r="LH47" s="1">
        <v>0</v>
      </c>
      <c r="LI47" s="1">
        <v>0</v>
      </c>
      <c r="LJ47" s="1">
        <v>0</v>
      </c>
      <c r="LK47" s="1">
        <v>570128</v>
      </c>
      <c r="LL47" s="1">
        <v>0</v>
      </c>
      <c r="LM47" s="1">
        <v>0</v>
      </c>
      <c r="LN47" s="1">
        <v>0</v>
      </c>
      <c r="LO47" s="1">
        <v>0</v>
      </c>
      <c r="LP47" s="1">
        <v>0</v>
      </c>
      <c r="LQ47" s="1">
        <v>0</v>
      </c>
      <c r="LR47" s="1">
        <v>0</v>
      </c>
      <c r="LS47" s="1">
        <v>0</v>
      </c>
      <c r="LT47" s="1">
        <v>0</v>
      </c>
      <c r="LU47" s="1">
        <v>0</v>
      </c>
      <c r="LV47" s="1">
        <v>0</v>
      </c>
      <c r="LW47" s="1">
        <v>0</v>
      </c>
      <c r="LX47" s="1">
        <v>0</v>
      </c>
      <c r="LY47" s="1">
        <v>0</v>
      </c>
      <c r="LZ47" s="1">
        <v>0</v>
      </c>
      <c r="MA47" s="1">
        <v>0</v>
      </c>
      <c r="MB47" s="1">
        <v>0</v>
      </c>
      <c r="MC47" s="1">
        <v>0</v>
      </c>
      <c r="MD47" s="1">
        <v>0</v>
      </c>
      <c r="ME47" s="1">
        <v>0</v>
      </c>
      <c r="MF47" s="1">
        <v>0</v>
      </c>
      <c r="MG47" s="1">
        <v>0</v>
      </c>
      <c r="MH47" s="1">
        <v>0</v>
      </c>
      <c r="MI47" s="1">
        <v>0</v>
      </c>
      <c r="MJ47" s="1">
        <v>0</v>
      </c>
      <c r="MK47" s="1">
        <v>0</v>
      </c>
      <c r="ML47" s="1">
        <v>0</v>
      </c>
      <c r="MM47" s="1">
        <v>0</v>
      </c>
      <c r="MN47" s="1">
        <v>0</v>
      </c>
      <c r="MO47" s="1">
        <v>0</v>
      </c>
      <c r="MP47" s="1">
        <v>0</v>
      </c>
      <c r="MQ47" s="1">
        <v>0</v>
      </c>
      <c r="MR47" s="1">
        <v>0</v>
      </c>
      <c r="MS47" s="1">
        <v>0</v>
      </c>
      <c r="MT47" s="1">
        <v>0</v>
      </c>
      <c r="MU47" s="1">
        <v>0</v>
      </c>
      <c r="MV47" s="1">
        <v>0</v>
      </c>
    </row>
    <row r="48" spans="1:360" x14ac:dyDescent="0.25">
      <c r="A48" s="1">
        <v>0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108949</v>
      </c>
      <c r="BF48" s="1">
        <v>28426</v>
      </c>
      <c r="BG48" s="1">
        <v>19338</v>
      </c>
      <c r="BH48" s="1">
        <v>1448</v>
      </c>
      <c r="BI48" s="1">
        <v>6015</v>
      </c>
      <c r="BJ48" s="1">
        <v>902</v>
      </c>
      <c r="BK48" s="1">
        <v>11623</v>
      </c>
      <c r="BL48" s="1">
        <v>386982</v>
      </c>
      <c r="BM48" s="1">
        <v>24205</v>
      </c>
      <c r="BN48" s="1">
        <v>17445</v>
      </c>
      <c r="BO48" s="1">
        <v>9185</v>
      </c>
      <c r="BP48" s="1">
        <v>94552</v>
      </c>
      <c r="BQ48" s="1">
        <v>82322</v>
      </c>
      <c r="BR48" s="1">
        <v>13107</v>
      </c>
      <c r="BS48" s="1">
        <v>6021</v>
      </c>
      <c r="BT48" s="1">
        <v>21854</v>
      </c>
      <c r="BU48" s="1">
        <v>3926</v>
      </c>
      <c r="BV48" s="1">
        <v>3932</v>
      </c>
      <c r="BW48" s="1">
        <v>2846</v>
      </c>
      <c r="BX48" s="1">
        <v>7488</v>
      </c>
      <c r="BY48" s="1">
        <v>19485</v>
      </c>
      <c r="BZ48" s="1">
        <v>14336</v>
      </c>
      <c r="CA48" s="1">
        <v>8925</v>
      </c>
      <c r="CB48" s="1">
        <v>10344</v>
      </c>
      <c r="CC48" s="1">
        <v>17502</v>
      </c>
      <c r="CD48" s="1">
        <v>31244</v>
      </c>
      <c r="CE48" s="1">
        <v>42643</v>
      </c>
      <c r="CF48" s="1">
        <v>205253</v>
      </c>
      <c r="CG48" s="1">
        <v>88917</v>
      </c>
      <c r="CH48" s="1">
        <v>85571</v>
      </c>
      <c r="CI48" s="1">
        <v>132170</v>
      </c>
      <c r="CJ48" s="1">
        <v>128694</v>
      </c>
      <c r="CK48" s="1">
        <v>185750</v>
      </c>
      <c r="CL48" s="1">
        <v>121279</v>
      </c>
      <c r="CM48" s="1">
        <v>482709</v>
      </c>
      <c r="CN48" s="1">
        <v>773855</v>
      </c>
      <c r="CO48" s="1">
        <v>0</v>
      </c>
      <c r="CP48" s="1">
        <v>0</v>
      </c>
      <c r="CQ48" s="1">
        <v>317987</v>
      </c>
      <c r="CR48" s="1">
        <v>349867</v>
      </c>
      <c r="CS48" s="1">
        <v>653967</v>
      </c>
      <c r="CT48" s="1">
        <v>0</v>
      </c>
      <c r="CU48" s="1">
        <v>212154</v>
      </c>
      <c r="CV48" s="1">
        <v>893111</v>
      </c>
      <c r="CW48" s="1">
        <v>4862308</v>
      </c>
      <c r="CX48" s="1">
        <v>0</v>
      </c>
      <c r="CY48" s="1">
        <v>0</v>
      </c>
      <c r="CZ48" s="1">
        <v>575894</v>
      </c>
      <c r="DA48" s="1">
        <v>391500</v>
      </c>
      <c r="DB48" s="1">
        <v>88771</v>
      </c>
      <c r="DC48" s="1">
        <v>275092</v>
      </c>
      <c r="DD48" s="1">
        <v>201297</v>
      </c>
      <c r="DE48" s="1">
        <v>332196</v>
      </c>
      <c r="DF48" s="1">
        <v>529356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  <c r="DN48" s="1">
        <v>0</v>
      </c>
      <c r="DO48" s="1">
        <v>0</v>
      </c>
      <c r="DP48" s="1">
        <v>0</v>
      </c>
      <c r="DQ48" s="1">
        <v>0</v>
      </c>
      <c r="DR48" s="1">
        <v>0</v>
      </c>
      <c r="DS48" s="1">
        <v>0</v>
      </c>
      <c r="DT48" s="1">
        <v>0</v>
      </c>
      <c r="DU48" s="1">
        <v>0</v>
      </c>
      <c r="DV48" s="1">
        <v>0</v>
      </c>
      <c r="DW48" s="1">
        <v>0</v>
      </c>
      <c r="DX48" s="1">
        <v>0</v>
      </c>
      <c r="DY48" s="1">
        <v>0</v>
      </c>
      <c r="DZ48" s="1">
        <v>0</v>
      </c>
      <c r="EA48" s="1">
        <v>0</v>
      </c>
      <c r="EB48" s="1">
        <v>0</v>
      </c>
      <c r="EC48" s="1">
        <v>0</v>
      </c>
      <c r="ED48" s="1">
        <v>0</v>
      </c>
      <c r="EE48" s="1">
        <v>0</v>
      </c>
      <c r="EF48" s="1">
        <v>0</v>
      </c>
      <c r="EG48" s="1">
        <v>0</v>
      </c>
      <c r="EH48" s="1">
        <v>0</v>
      </c>
      <c r="EI48" s="1">
        <v>0</v>
      </c>
      <c r="EJ48" s="1">
        <v>0</v>
      </c>
      <c r="EK48" s="1">
        <v>0</v>
      </c>
      <c r="EL48" s="1">
        <v>0</v>
      </c>
      <c r="EM48" s="1">
        <v>0</v>
      </c>
      <c r="EN48" s="1">
        <v>0</v>
      </c>
      <c r="EO48" s="1">
        <v>0</v>
      </c>
      <c r="EP48" s="1">
        <v>0</v>
      </c>
      <c r="EQ48" s="1">
        <v>0</v>
      </c>
      <c r="ER48" s="1">
        <v>0</v>
      </c>
      <c r="ES48" s="1">
        <v>0</v>
      </c>
      <c r="ET48" s="1">
        <v>0</v>
      </c>
      <c r="EU48" s="1">
        <v>0</v>
      </c>
      <c r="EV48" s="1">
        <v>0</v>
      </c>
      <c r="EW48" s="1">
        <v>0</v>
      </c>
      <c r="EX48" s="1">
        <v>0</v>
      </c>
      <c r="EY48" s="1">
        <v>0</v>
      </c>
      <c r="EZ48" s="1">
        <v>0</v>
      </c>
      <c r="FA48" s="1">
        <v>0</v>
      </c>
      <c r="FB48" s="1">
        <v>0</v>
      </c>
      <c r="FC48" s="1">
        <v>0</v>
      </c>
      <c r="FD48" s="1">
        <v>0</v>
      </c>
      <c r="FE48" s="1">
        <v>0</v>
      </c>
      <c r="FF48" s="1">
        <v>0</v>
      </c>
      <c r="FG48" s="1">
        <v>0</v>
      </c>
      <c r="FH48" s="1">
        <v>0</v>
      </c>
      <c r="FI48" s="1">
        <v>0</v>
      </c>
      <c r="FJ48" s="1">
        <v>0</v>
      </c>
      <c r="FK48" s="1">
        <v>0</v>
      </c>
      <c r="FL48" s="1">
        <v>0</v>
      </c>
      <c r="FM48" s="1">
        <v>0</v>
      </c>
      <c r="FN48" s="1">
        <v>0</v>
      </c>
      <c r="FO48" s="1">
        <v>0</v>
      </c>
      <c r="FP48" s="1">
        <v>0</v>
      </c>
      <c r="FQ48" s="1">
        <v>249056</v>
      </c>
      <c r="FR48" s="1">
        <v>155060</v>
      </c>
      <c r="FS48" s="1">
        <v>906470</v>
      </c>
      <c r="FT48" s="1">
        <v>0</v>
      </c>
      <c r="FU48" s="1">
        <v>0</v>
      </c>
      <c r="FV48" s="1">
        <v>0</v>
      </c>
      <c r="FW48" s="1">
        <v>664062</v>
      </c>
      <c r="FX48" s="1">
        <v>541010</v>
      </c>
      <c r="FY48" s="1">
        <v>369145</v>
      </c>
      <c r="FZ48" s="1">
        <v>1132036</v>
      </c>
      <c r="GA48" s="1">
        <v>474419</v>
      </c>
      <c r="GB48" s="1">
        <v>840954</v>
      </c>
      <c r="GC48" s="1">
        <v>0</v>
      </c>
      <c r="GD48" s="1">
        <v>2191658</v>
      </c>
      <c r="GE48" s="1">
        <v>622113</v>
      </c>
      <c r="GF48" s="1">
        <v>0</v>
      </c>
      <c r="GG48" s="1">
        <v>0</v>
      </c>
      <c r="GH48" s="1">
        <v>0</v>
      </c>
      <c r="GI48" s="1">
        <v>1132399</v>
      </c>
      <c r="GJ48" s="1">
        <v>1341085</v>
      </c>
      <c r="GK48" s="1">
        <v>1084373</v>
      </c>
      <c r="GL48" s="1">
        <v>702745</v>
      </c>
      <c r="GM48" s="1">
        <v>0</v>
      </c>
      <c r="GN48" s="1">
        <v>0</v>
      </c>
      <c r="GO48" s="1">
        <v>491785</v>
      </c>
      <c r="GP48" s="1">
        <v>591815</v>
      </c>
      <c r="GQ48" s="1">
        <v>577471</v>
      </c>
      <c r="GR48" s="1">
        <v>723377</v>
      </c>
      <c r="GS48" s="1">
        <v>1009865</v>
      </c>
      <c r="GT48" s="1">
        <v>981733</v>
      </c>
      <c r="GU48" s="1">
        <v>811001</v>
      </c>
      <c r="GV48" s="1">
        <v>576210</v>
      </c>
      <c r="GW48" s="1">
        <v>653614</v>
      </c>
      <c r="GX48" s="1">
        <v>636750</v>
      </c>
      <c r="GY48" s="1">
        <v>613276</v>
      </c>
      <c r="GZ48" s="1">
        <v>665562</v>
      </c>
      <c r="HA48" s="1">
        <v>0</v>
      </c>
      <c r="HB48" s="1">
        <v>0</v>
      </c>
      <c r="HC48" s="1">
        <v>0</v>
      </c>
      <c r="HD48" s="1">
        <v>0</v>
      </c>
      <c r="HE48" s="1">
        <v>0</v>
      </c>
      <c r="HF48" s="1">
        <v>0</v>
      </c>
      <c r="HG48" s="1">
        <v>0</v>
      </c>
      <c r="HH48" s="1">
        <v>0</v>
      </c>
      <c r="HI48" s="1">
        <v>0</v>
      </c>
      <c r="HJ48" s="1">
        <v>0</v>
      </c>
      <c r="HK48" s="1">
        <v>0</v>
      </c>
      <c r="HL48" s="1">
        <v>0</v>
      </c>
      <c r="HM48" s="1">
        <v>357770</v>
      </c>
      <c r="HN48" s="1">
        <v>256944</v>
      </c>
      <c r="HO48" s="1">
        <v>319154</v>
      </c>
      <c r="HP48" s="1">
        <v>623093</v>
      </c>
      <c r="HQ48" s="1">
        <v>597491</v>
      </c>
      <c r="HR48" s="1">
        <v>735958</v>
      </c>
      <c r="HS48" s="1">
        <v>506652</v>
      </c>
      <c r="HT48" s="1">
        <v>0</v>
      </c>
      <c r="HU48" s="1">
        <v>0</v>
      </c>
      <c r="HV48" s="1">
        <v>0</v>
      </c>
      <c r="HW48" s="1">
        <v>0</v>
      </c>
      <c r="HX48" s="1">
        <v>174318</v>
      </c>
      <c r="HY48" s="1">
        <v>59266</v>
      </c>
      <c r="HZ48" s="1">
        <v>4474</v>
      </c>
      <c r="IA48" s="1">
        <v>3995</v>
      </c>
      <c r="IB48" s="1">
        <v>4339</v>
      </c>
      <c r="IC48" s="1">
        <v>5432</v>
      </c>
      <c r="ID48" s="1">
        <v>4748</v>
      </c>
      <c r="IE48" s="1">
        <v>60560</v>
      </c>
      <c r="IF48" s="1">
        <v>75129</v>
      </c>
      <c r="IG48" s="1">
        <v>19155</v>
      </c>
      <c r="IH48" s="1">
        <v>26356</v>
      </c>
      <c r="II48" s="1">
        <v>11485</v>
      </c>
      <c r="IJ48" s="1">
        <v>6808</v>
      </c>
      <c r="IK48" s="1">
        <v>8084</v>
      </c>
      <c r="IL48" s="1">
        <v>16594</v>
      </c>
      <c r="IM48" s="1">
        <v>31096</v>
      </c>
      <c r="IN48" s="1">
        <v>38112</v>
      </c>
      <c r="IO48" s="1">
        <v>227257</v>
      </c>
      <c r="IP48" s="1">
        <v>81108</v>
      </c>
      <c r="IQ48" s="1">
        <v>74469</v>
      </c>
      <c r="IR48" s="1">
        <v>94171</v>
      </c>
      <c r="IS48" s="1">
        <v>71588</v>
      </c>
      <c r="IT48" s="1">
        <v>110735</v>
      </c>
      <c r="IU48" s="1">
        <v>143304</v>
      </c>
      <c r="IV48" s="1">
        <v>78753</v>
      </c>
      <c r="IW48" s="1">
        <v>1181293</v>
      </c>
      <c r="IX48" s="1">
        <v>426599</v>
      </c>
      <c r="IY48" s="1">
        <v>94536</v>
      </c>
      <c r="IZ48" s="1">
        <v>63495</v>
      </c>
      <c r="JA48" s="1">
        <v>152491</v>
      </c>
      <c r="JB48" s="1">
        <v>610539</v>
      </c>
      <c r="JC48" s="1">
        <v>246724</v>
      </c>
      <c r="JD48" s="1">
        <v>235831</v>
      </c>
      <c r="JE48" s="1">
        <v>117136</v>
      </c>
      <c r="JF48" s="1">
        <v>92265</v>
      </c>
      <c r="JG48" s="1">
        <v>191278</v>
      </c>
      <c r="JH48" s="1">
        <v>1500634</v>
      </c>
      <c r="JI48" s="1">
        <v>145028</v>
      </c>
      <c r="JJ48" s="1">
        <v>129342</v>
      </c>
      <c r="JK48" s="1">
        <v>51696</v>
      </c>
      <c r="JL48" s="1">
        <v>39527</v>
      </c>
      <c r="JM48" s="1">
        <v>30460</v>
      </c>
      <c r="JN48" s="1">
        <v>28621</v>
      </c>
      <c r="JO48" s="1">
        <v>11850</v>
      </c>
      <c r="JP48" s="1">
        <v>8415</v>
      </c>
      <c r="JQ48" s="1">
        <v>7328</v>
      </c>
      <c r="JR48" s="1">
        <v>6780</v>
      </c>
      <c r="JS48" s="1">
        <v>5936</v>
      </c>
      <c r="JT48" s="1">
        <v>4379</v>
      </c>
      <c r="JU48" s="1">
        <v>3670</v>
      </c>
      <c r="JV48" s="1">
        <v>3468</v>
      </c>
      <c r="JW48" s="1">
        <v>3347</v>
      </c>
      <c r="JX48" s="1">
        <v>3408</v>
      </c>
      <c r="JY48" s="1">
        <v>3408</v>
      </c>
      <c r="JZ48" s="1">
        <v>3408</v>
      </c>
      <c r="KA48" s="1">
        <v>3408</v>
      </c>
      <c r="KB48" s="1">
        <v>3466</v>
      </c>
      <c r="KC48" s="1">
        <v>6885</v>
      </c>
      <c r="KD48" s="1">
        <v>7117</v>
      </c>
      <c r="KE48" s="1">
        <v>10904</v>
      </c>
      <c r="KF48" s="1">
        <v>29130</v>
      </c>
      <c r="KG48" s="1">
        <v>27729</v>
      </c>
      <c r="KH48" s="1">
        <v>14670</v>
      </c>
      <c r="KI48" s="1">
        <v>10441</v>
      </c>
      <c r="KJ48" s="1">
        <v>30426</v>
      </c>
      <c r="KK48" s="1">
        <v>84431</v>
      </c>
      <c r="KL48" s="1">
        <v>171842</v>
      </c>
      <c r="KM48" s="1">
        <v>275884</v>
      </c>
      <c r="KN48" s="1">
        <v>284348</v>
      </c>
      <c r="KO48" s="1">
        <v>317944</v>
      </c>
      <c r="KP48" s="1">
        <v>672167</v>
      </c>
      <c r="KQ48" s="1">
        <v>813330</v>
      </c>
      <c r="KR48" s="1">
        <v>903213</v>
      </c>
      <c r="KS48" s="1">
        <v>2278433</v>
      </c>
      <c r="KT48" s="1">
        <v>3590412</v>
      </c>
      <c r="KU48" s="1">
        <v>2318775</v>
      </c>
      <c r="KV48" s="1">
        <v>595601</v>
      </c>
      <c r="KW48" s="1">
        <v>385571</v>
      </c>
      <c r="KX48" s="1">
        <v>455381</v>
      </c>
      <c r="KY48" s="1">
        <v>291715</v>
      </c>
      <c r="KZ48" s="1">
        <v>631445</v>
      </c>
      <c r="LA48" s="1">
        <v>498280</v>
      </c>
      <c r="LB48" s="1">
        <v>91430</v>
      </c>
      <c r="LC48" s="1">
        <v>22545</v>
      </c>
      <c r="LD48" s="1">
        <v>0</v>
      </c>
      <c r="LE48" s="1">
        <v>0</v>
      </c>
      <c r="LF48" s="1">
        <v>0</v>
      </c>
      <c r="LG48" s="1">
        <v>0</v>
      </c>
      <c r="LH48" s="1">
        <v>0</v>
      </c>
      <c r="LI48" s="1">
        <v>0</v>
      </c>
      <c r="LJ48" s="1">
        <v>424388</v>
      </c>
      <c r="LK48" s="1">
        <v>651204</v>
      </c>
      <c r="LL48" s="1">
        <v>651204</v>
      </c>
      <c r="LM48" s="1">
        <v>622792</v>
      </c>
      <c r="LN48" s="1">
        <v>0</v>
      </c>
      <c r="LO48" s="1">
        <v>0</v>
      </c>
      <c r="LP48" s="1">
        <v>0</v>
      </c>
      <c r="LQ48" s="1">
        <v>0</v>
      </c>
      <c r="LR48" s="1">
        <v>0</v>
      </c>
      <c r="LS48" s="1">
        <v>0</v>
      </c>
      <c r="LT48" s="1">
        <v>0</v>
      </c>
      <c r="LU48" s="1">
        <v>0</v>
      </c>
      <c r="LV48" s="1">
        <v>0</v>
      </c>
      <c r="LW48" s="1">
        <v>0</v>
      </c>
      <c r="LX48" s="1">
        <v>0</v>
      </c>
      <c r="LY48" s="1">
        <v>0</v>
      </c>
      <c r="LZ48" s="1">
        <v>0</v>
      </c>
      <c r="MA48" s="1">
        <v>0</v>
      </c>
      <c r="MB48" s="1">
        <v>0</v>
      </c>
      <c r="MC48" s="1">
        <v>0</v>
      </c>
      <c r="MD48" s="1">
        <v>0</v>
      </c>
      <c r="ME48" s="1">
        <v>0</v>
      </c>
      <c r="MF48" s="1">
        <v>0</v>
      </c>
      <c r="MG48" s="1">
        <v>0</v>
      </c>
      <c r="MH48" s="1">
        <v>0</v>
      </c>
      <c r="MI48" s="1">
        <v>0</v>
      </c>
      <c r="MJ48" s="1">
        <v>0</v>
      </c>
      <c r="MK48" s="1">
        <v>0</v>
      </c>
      <c r="ML48" s="1">
        <v>0</v>
      </c>
      <c r="MM48" s="1">
        <v>0</v>
      </c>
      <c r="MN48" s="1">
        <v>0</v>
      </c>
      <c r="MO48" s="1">
        <v>0</v>
      </c>
      <c r="MP48" s="1">
        <v>0</v>
      </c>
      <c r="MQ48" s="1">
        <v>0</v>
      </c>
      <c r="MR48" s="1">
        <v>0</v>
      </c>
      <c r="MS48" s="1">
        <v>0</v>
      </c>
      <c r="MT48" s="1">
        <v>0</v>
      </c>
      <c r="MU48" s="1">
        <v>0</v>
      </c>
      <c r="MV48" s="1">
        <v>0</v>
      </c>
    </row>
    <row r="49" spans="1:360" x14ac:dyDescent="0.25">
      <c r="A49" s="1">
        <v>0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19551</v>
      </c>
      <c r="BE49" s="1">
        <v>105611</v>
      </c>
      <c r="BF49" s="1">
        <v>148907</v>
      </c>
      <c r="BG49" s="1">
        <v>55462</v>
      </c>
      <c r="BH49" s="1">
        <v>6269</v>
      </c>
      <c r="BI49" s="1">
        <v>870</v>
      </c>
      <c r="BJ49" s="1">
        <v>706</v>
      </c>
      <c r="BK49" s="1">
        <v>685</v>
      </c>
      <c r="BL49" s="1">
        <v>1681</v>
      </c>
      <c r="BM49" s="1">
        <v>3156</v>
      </c>
      <c r="BN49" s="1">
        <v>86282</v>
      </c>
      <c r="BO49" s="1">
        <v>44338</v>
      </c>
      <c r="BP49" s="1">
        <v>81572</v>
      </c>
      <c r="BQ49" s="1">
        <v>24437</v>
      </c>
      <c r="BR49" s="1">
        <v>8394</v>
      </c>
      <c r="BS49" s="1">
        <v>3161</v>
      </c>
      <c r="BT49" s="1">
        <v>11710</v>
      </c>
      <c r="BU49" s="1">
        <v>489</v>
      </c>
      <c r="BV49" s="1">
        <v>60907</v>
      </c>
      <c r="BW49" s="1">
        <v>13288</v>
      </c>
      <c r="BX49" s="1">
        <v>17055</v>
      </c>
      <c r="BY49" s="1">
        <v>8821</v>
      </c>
      <c r="BZ49" s="1">
        <v>21995</v>
      </c>
      <c r="CA49" s="1">
        <v>3845</v>
      </c>
      <c r="CB49" s="1">
        <v>4484</v>
      </c>
      <c r="CC49" s="1">
        <v>7979</v>
      </c>
      <c r="CD49" s="1">
        <v>22977</v>
      </c>
      <c r="CE49" s="1">
        <v>83033</v>
      </c>
      <c r="CF49" s="1">
        <v>186747</v>
      </c>
      <c r="CG49" s="1">
        <v>78305</v>
      </c>
      <c r="CH49" s="1">
        <v>102047</v>
      </c>
      <c r="CI49" s="1">
        <v>148992</v>
      </c>
      <c r="CJ49" s="1">
        <v>232877</v>
      </c>
      <c r="CK49" s="1">
        <v>186591</v>
      </c>
      <c r="CL49" s="1">
        <v>191470</v>
      </c>
      <c r="CM49" s="1">
        <v>519655</v>
      </c>
      <c r="CN49" s="1">
        <v>1329059</v>
      </c>
      <c r="CO49" s="1">
        <v>0</v>
      </c>
      <c r="CP49" s="1">
        <v>0</v>
      </c>
      <c r="CQ49" s="1">
        <v>1000816</v>
      </c>
      <c r="CR49" s="1">
        <v>725304</v>
      </c>
      <c r="CS49" s="1">
        <v>4026989</v>
      </c>
      <c r="CT49" s="1">
        <v>1262254</v>
      </c>
      <c r="CU49" s="1">
        <v>357947</v>
      </c>
      <c r="CV49" s="1">
        <v>0</v>
      </c>
      <c r="CW49" s="1">
        <v>312677</v>
      </c>
      <c r="CX49" s="1">
        <v>1027142</v>
      </c>
      <c r="CY49" s="1">
        <v>296760</v>
      </c>
      <c r="CZ49" s="1">
        <v>530813</v>
      </c>
      <c r="DA49" s="1">
        <v>324220</v>
      </c>
      <c r="DB49" s="1">
        <v>201444</v>
      </c>
      <c r="DC49" s="1">
        <v>941999</v>
      </c>
      <c r="DD49" s="1">
        <v>883757</v>
      </c>
      <c r="DE49" s="1">
        <v>4006101</v>
      </c>
      <c r="DF49" s="1">
        <v>0</v>
      </c>
      <c r="DG49" s="1">
        <v>0</v>
      </c>
      <c r="DH49" s="1">
        <v>0</v>
      </c>
      <c r="DI49" s="1">
        <v>0</v>
      </c>
      <c r="DJ49" s="1">
        <v>0</v>
      </c>
      <c r="DK49" s="1">
        <v>0</v>
      </c>
      <c r="DL49" s="1">
        <v>0</v>
      </c>
      <c r="DM49" s="1">
        <v>0</v>
      </c>
      <c r="DN49" s="1">
        <v>0</v>
      </c>
      <c r="DO49" s="1">
        <v>0</v>
      </c>
      <c r="DP49" s="1">
        <v>0</v>
      </c>
      <c r="DQ49" s="1">
        <v>0</v>
      </c>
      <c r="DR49" s="1">
        <v>0</v>
      </c>
      <c r="DS49" s="1">
        <v>0</v>
      </c>
      <c r="DT49" s="1">
        <v>0</v>
      </c>
      <c r="DU49" s="1">
        <v>0</v>
      </c>
      <c r="DV49" s="1">
        <v>0</v>
      </c>
      <c r="DW49" s="1">
        <v>0</v>
      </c>
      <c r="DX49" s="1">
        <v>0</v>
      </c>
      <c r="DY49" s="1">
        <v>0</v>
      </c>
      <c r="DZ49" s="1">
        <v>0</v>
      </c>
      <c r="EA49" s="1">
        <v>0</v>
      </c>
      <c r="EB49" s="1">
        <v>0</v>
      </c>
      <c r="EC49" s="1">
        <v>0</v>
      </c>
      <c r="ED49" s="1">
        <v>0</v>
      </c>
      <c r="EE49" s="1">
        <v>0</v>
      </c>
      <c r="EF49" s="1">
        <v>0</v>
      </c>
      <c r="EG49" s="1">
        <v>0</v>
      </c>
      <c r="EH49" s="1">
        <v>0</v>
      </c>
      <c r="EI49" s="1">
        <v>0</v>
      </c>
      <c r="EJ49" s="1">
        <v>0</v>
      </c>
      <c r="EK49" s="1">
        <v>0</v>
      </c>
      <c r="EL49" s="1">
        <v>0</v>
      </c>
      <c r="EM49" s="1">
        <v>0</v>
      </c>
      <c r="EN49" s="1">
        <v>0</v>
      </c>
      <c r="EO49" s="1">
        <v>0</v>
      </c>
      <c r="EP49" s="1">
        <v>0</v>
      </c>
      <c r="EQ49" s="1">
        <v>0</v>
      </c>
      <c r="ER49" s="1">
        <v>0</v>
      </c>
      <c r="ES49" s="1">
        <v>0</v>
      </c>
      <c r="ET49" s="1">
        <v>0</v>
      </c>
      <c r="EU49" s="1">
        <v>0</v>
      </c>
      <c r="EV49" s="1">
        <v>0</v>
      </c>
      <c r="EW49" s="1">
        <v>0</v>
      </c>
      <c r="EX49" s="1">
        <v>0</v>
      </c>
      <c r="EY49" s="1">
        <v>0</v>
      </c>
      <c r="EZ49" s="1">
        <v>0</v>
      </c>
      <c r="FA49" s="1">
        <v>0</v>
      </c>
      <c r="FB49" s="1">
        <v>0</v>
      </c>
      <c r="FC49" s="1">
        <v>0</v>
      </c>
      <c r="FD49" s="1">
        <v>0</v>
      </c>
      <c r="FE49" s="1">
        <v>0</v>
      </c>
      <c r="FF49" s="1">
        <v>0</v>
      </c>
      <c r="FG49" s="1">
        <v>0</v>
      </c>
      <c r="FH49" s="1">
        <v>0</v>
      </c>
      <c r="FI49" s="1">
        <v>0</v>
      </c>
      <c r="FJ49" s="1">
        <v>0</v>
      </c>
      <c r="FK49" s="1">
        <v>0</v>
      </c>
      <c r="FL49" s="1">
        <v>0</v>
      </c>
      <c r="FM49" s="1">
        <v>0</v>
      </c>
      <c r="FN49" s="1">
        <v>0</v>
      </c>
      <c r="FO49" s="1">
        <v>0</v>
      </c>
      <c r="FP49" s="1">
        <v>1275903</v>
      </c>
      <c r="FQ49" s="1">
        <v>410708</v>
      </c>
      <c r="FR49" s="1">
        <v>216136</v>
      </c>
      <c r="FS49" s="1">
        <v>358624</v>
      </c>
      <c r="FT49" s="1">
        <v>134543</v>
      </c>
      <c r="FU49" s="1">
        <v>253049</v>
      </c>
      <c r="FV49" s="1">
        <v>577309</v>
      </c>
      <c r="FW49" s="1">
        <v>478346</v>
      </c>
      <c r="FX49" s="1">
        <v>111648</v>
      </c>
      <c r="FY49" s="1">
        <v>94379</v>
      </c>
      <c r="FZ49" s="1">
        <v>217668</v>
      </c>
      <c r="GA49" s="1">
        <v>576042</v>
      </c>
      <c r="GB49" s="1">
        <v>0</v>
      </c>
      <c r="GC49" s="1">
        <v>0</v>
      </c>
      <c r="GD49" s="1">
        <v>0</v>
      </c>
      <c r="GE49" s="1">
        <v>0</v>
      </c>
      <c r="GF49" s="1">
        <v>0</v>
      </c>
      <c r="GG49" s="1">
        <v>0</v>
      </c>
      <c r="GH49" s="1">
        <v>0</v>
      </c>
      <c r="GI49" s="1">
        <v>0</v>
      </c>
      <c r="GJ49" s="1">
        <v>602469</v>
      </c>
      <c r="GK49" s="1">
        <v>1813320</v>
      </c>
      <c r="GL49" s="1">
        <v>1020632</v>
      </c>
      <c r="GM49" s="1">
        <v>0</v>
      </c>
      <c r="GN49" s="1">
        <v>0</v>
      </c>
      <c r="GO49" s="1">
        <v>0</v>
      </c>
      <c r="GP49" s="1">
        <v>0</v>
      </c>
      <c r="GQ49" s="1">
        <v>277208</v>
      </c>
      <c r="GR49" s="1">
        <v>503362</v>
      </c>
      <c r="GS49" s="1">
        <v>1246619</v>
      </c>
      <c r="GT49" s="1">
        <v>1235981</v>
      </c>
      <c r="GU49" s="1">
        <v>699090</v>
      </c>
      <c r="GV49" s="1">
        <v>1604910</v>
      </c>
      <c r="GW49" s="1">
        <v>733251</v>
      </c>
      <c r="GX49" s="1">
        <v>644055</v>
      </c>
      <c r="GY49" s="1">
        <v>527790</v>
      </c>
      <c r="GZ49" s="1">
        <v>420186</v>
      </c>
      <c r="HA49" s="1">
        <v>0</v>
      </c>
      <c r="HB49" s="1">
        <v>0</v>
      </c>
      <c r="HC49" s="1">
        <v>0</v>
      </c>
      <c r="HD49" s="1">
        <v>0</v>
      </c>
      <c r="HE49" s="1">
        <v>0</v>
      </c>
      <c r="HF49" s="1">
        <v>0</v>
      </c>
      <c r="HG49" s="1">
        <v>0</v>
      </c>
      <c r="HH49" s="1">
        <v>0</v>
      </c>
      <c r="HI49" s="1">
        <v>0</v>
      </c>
      <c r="HJ49" s="1">
        <v>0</v>
      </c>
      <c r="HK49" s="1">
        <v>0</v>
      </c>
      <c r="HL49" s="1">
        <v>0</v>
      </c>
      <c r="HM49" s="1">
        <v>0</v>
      </c>
      <c r="HN49" s="1">
        <v>0</v>
      </c>
      <c r="HO49" s="1">
        <v>728968</v>
      </c>
      <c r="HP49" s="1">
        <v>369741</v>
      </c>
      <c r="HQ49" s="1">
        <v>511330</v>
      </c>
      <c r="HR49" s="1">
        <v>205742</v>
      </c>
      <c r="HS49" s="1">
        <v>244853</v>
      </c>
      <c r="HT49" s="1">
        <v>516605</v>
      </c>
      <c r="HU49" s="1">
        <v>0</v>
      </c>
      <c r="HV49" s="1">
        <v>0</v>
      </c>
      <c r="HW49" s="1">
        <v>0</v>
      </c>
      <c r="HX49" s="1">
        <v>0</v>
      </c>
      <c r="HY49" s="1">
        <v>1956</v>
      </c>
      <c r="HZ49" s="1">
        <v>3901</v>
      </c>
      <c r="IA49" s="1">
        <v>4315</v>
      </c>
      <c r="IB49" s="1">
        <v>3950</v>
      </c>
      <c r="IC49" s="1">
        <v>5521</v>
      </c>
      <c r="ID49" s="1">
        <v>18083</v>
      </c>
      <c r="IE49" s="1">
        <v>138598</v>
      </c>
      <c r="IF49" s="1">
        <v>647185</v>
      </c>
      <c r="IG49" s="1">
        <v>146839</v>
      </c>
      <c r="IH49" s="1">
        <v>106153</v>
      </c>
      <c r="II49" s="1">
        <v>7724</v>
      </c>
      <c r="IJ49" s="1">
        <v>30032</v>
      </c>
      <c r="IK49" s="1">
        <v>5354</v>
      </c>
      <c r="IL49" s="1">
        <v>7089</v>
      </c>
      <c r="IM49" s="1">
        <v>29624</v>
      </c>
      <c r="IN49" s="1">
        <v>40262</v>
      </c>
      <c r="IO49" s="1">
        <v>93802</v>
      </c>
      <c r="IP49" s="1">
        <v>694482</v>
      </c>
      <c r="IQ49" s="1">
        <v>199710</v>
      </c>
      <c r="IR49" s="1">
        <v>441430</v>
      </c>
      <c r="IS49" s="1">
        <v>123976</v>
      </c>
      <c r="IT49" s="1">
        <v>188740</v>
      </c>
      <c r="IU49" s="1">
        <v>1060002</v>
      </c>
      <c r="IV49" s="1">
        <v>230985</v>
      </c>
      <c r="IW49" s="1">
        <v>160199</v>
      </c>
      <c r="IX49" s="1">
        <v>0</v>
      </c>
      <c r="IY49" s="1">
        <v>153928</v>
      </c>
      <c r="IZ49" s="1">
        <v>67610</v>
      </c>
      <c r="JA49" s="1">
        <v>106462</v>
      </c>
      <c r="JB49" s="1">
        <v>125624</v>
      </c>
      <c r="JC49" s="1">
        <v>127934</v>
      </c>
      <c r="JD49" s="1">
        <v>140610</v>
      </c>
      <c r="JE49" s="1">
        <v>48590</v>
      </c>
      <c r="JF49" s="1">
        <v>77448</v>
      </c>
      <c r="JG49" s="1">
        <v>98797</v>
      </c>
      <c r="JH49" s="1">
        <v>43241</v>
      </c>
      <c r="JI49" s="1">
        <v>78719</v>
      </c>
      <c r="JJ49" s="1">
        <v>92488</v>
      </c>
      <c r="JK49" s="1">
        <v>40788</v>
      </c>
      <c r="JL49" s="1">
        <v>38779</v>
      </c>
      <c r="JM49" s="1">
        <v>36787</v>
      </c>
      <c r="JN49" s="1">
        <v>36787</v>
      </c>
      <c r="JO49" s="1">
        <v>36648</v>
      </c>
      <c r="JP49" s="1">
        <v>34660</v>
      </c>
      <c r="JQ49" s="1">
        <v>6195</v>
      </c>
      <c r="JR49" s="1">
        <v>3052</v>
      </c>
      <c r="JS49" s="1">
        <v>3285</v>
      </c>
      <c r="JT49" s="1">
        <v>2948</v>
      </c>
      <c r="JU49" s="1">
        <v>2289</v>
      </c>
      <c r="JV49" s="1">
        <v>2547</v>
      </c>
      <c r="JW49" s="1">
        <v>3142</v>
      </c>
      <c r="JX49" s="1">
        <v>3428</v>
      </c>
      <c r="JY49" s="1">
        <v>3464</v>
      </c>
      <c r="JZ49" s="1">
        <v>3471</v>
      </c>
      <c r="KA49" s="1">
        <v>6393</v>
      </c>
      <c r="KB49" s="1">
        <v>19699</v>
      </c>
      <c r="KC49" s="1">
        <v>27503</v>
      </c>
      <c r="KD49" s="1">
        <v>32222</v>
      </c>
      <c r="KE49" s="1">
        <v>57592</v>
      </c>
      <c r="KF49" s="1">
        <v>79227</v>
      </c>
      <c r="KG49" s="1">
        <v>45626</v>
      </c>
      <c r="KH49" s="1">
        <v>82822</v>
      </c>
      <c r="KI49" s="1">
        <v>162753</v>
      </c>
      <c r="KJ49" s="1">
        <v>137736</v>
      </c>
      <c r="KK49" s="1">
        <v>163435</v>
      </c>
      <c r="KL49" s="1">
        <v>383705</v>
      </c>
      <c r="KM49" s="1">
        <v>928693</v>
      </c>
      <c r="KN49" s="1">
        <v>791814</v>
      </c>
      <c r="KO49" s="1">
        <v>647295</v>
      </c>
      <c r="KP49" s="1">
        <v>1140754</v>
      </c>
      <c r="KQ49" s="1">
        <v>1048890</v>
      </c>
      <c r="KR49" s="1">
        <v>2363238</v>
      </c>
      <c r="KS49" s="1">
        <v>1514259</v>
      </c>
      <c r="KT49" s="1">
        <v>1928849</v>
      </c>
      <c r="KU49" s="1">
        <v>1132484</v>
      </c>
      <c r="KV49" s="1">
        <v>550200</v>
      </c>
      <c r="KW49" s="1">
        <v>356334</v>
      </c>
      <c r="KX49" s="1">
        <v>1161232</v>
      </c>
      <c r="KY49" s="1">
        <v>435721</v>
      </c>
      <c r="KZ49" s="1">
        <v>0</v>
      </c>
      <c r="LA49" s="1">
        <v>0</v>
      </c>
      <c r="LB49" s="1">
        <v>0</v>
      </c>
      <c r="LC49" s="1">
        <v>0</v>
      </c>
      <c r="LD49" s="1">
        <v>0</v>
      </c>
      <c r="LE49" s="1">
        <v>0</v>
      </c>
      <c r="LF49" s="1">
        <v>0</v>
      </c>
      <c r="LG49" s="1">
        <v>0</v>
      </c>
      <c r="LH49" s="1">
        <v>0</v>
      </c>
      <c r="LI49" s="1">
        <v>412176</v>
      </c>
      <c r="LJ49" s="1">
        <v>306168</v>
      </c>
      <c r="LK49" s="1">
        <v>473764</v>
      </c>
      <c r="LL49" s="1">
        <v>0</v>
      </c>
      <c r="LM49" s="1">
        <v>0</v>
      </c>
      <c r="LN49" s="1">
        <v>0</v>
      </c>
      <c r="LO49" s="1">
        <v>0</v>
      </c>
      <c r="LP49" s="1">
        <v>0</v>
      </c>
      <c r="LQ49" s="1">
        <v>0</v>
      </c>
      <c r="LR49" s="1">
        <v>0</v>
      </c>
      <c r="LS49" s="1">
        <v>0</v>
      </c>
      <c r="LT49" s="1">
        <v>0</v>
      </c>
      <c r="LU49" s="1">
        <v>0</v>
      </c>
      <c r="LV49" s="1">
        <v>0</v>
      </c>
      <c r="LW49" s="1">
        <v>0</v>
      </c>
      <c r="LX49" s="1">
        <v>0</v>
      </c>
      <c r="LY49" s="1">
        <v>0</v>
      </c>
      <c r="LZ49" s="1">
        <v>0</v>
      </c>
      <c r="MA49" s="1">
        <v>0</v>
      </c>
      <c r="MB49" s="1">
        <v>0</v>
      </c>
      <c r="MC49" s="1">
        <v>0</v>
      </c>
      <c r="MD49" s="1">
        <v>0</v>
      </c>
      <c r="ME49" s="1">
        <v>0</v>
      </c>
      <c r="MF49" s="1">
        <v>0</v>
      </c>
      <c r="MG49" s="1">
        <v>0</v>
      </c>
      <c r="MH49" s="1">
        <v>0</v>
      </c>
      <c r="MI49" s="1">
        <v>0</v>
      </c>
      <c r="MJ49" s="1">
        <v>0</v>
      </c>
      <c r="MK49" s="1">
        <v>0</v>
      </c>
      <c r="ML49" s="1">
        <v>0</v>
      </c>
      <c r="MM49" s="1">
        <v>0</v>
      </c>
      <c r="MN49" s="1">
        <v>0</v>
      </c>
      <c r="MO49" s="1">
        <v>0</v>
      </c>
      <c r="MP49" s="1">
        <v>0</v>
      </c>
      <c r="MQ49" s="1">
        <v>0</v>
      </c>
      <c r="MR49" s="1">
        <v>0</v>
      </c>
      <c r="MS49" s="1">
        <v>0</v>
      </c>
      <c r="MT49" s="1">
        <v>0</v>
      </c>
      <c r="MU49" s="1">
        <v>0</v>
      </c>
      <c r="MV49" s="1">
        <v>0</v>
      </c>
    </row>
    <row r="50" spans="1:360" x14ac:dyDescent="0.25">
      <c r="A50" s="1">
        <v>0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18699</v>
      </c>
      <c r="BF50" s="1">
        <v>39522</v>
      </c>
      <c r="BG50" s="1">
        <v>9934</v>
      </c>
      <c r="BH50" s="1">
        <v>8441</v>
      </c>
      <c r="BI50" s="1">
        <v>3405</v>
      </c>
      <c r="BJ50" s="1">
        <v>2938</v>
      </c>
      <c r="BK50" s="1">
        <v>4396</v>
      </c>
      <c r="BL50" s="1">
        <v>2923</v>
      </c>
      <c r="BM50" s="1">
        <v>5255</v>
      </c>
      <c r="BN50" s="1">
        <v>2650</v>
      </c>
      <c r="BO50" s="1">
        <v>1557</v>
      </c>
      <c r="BP50" s="1">
        <v>134303</v>
      </c>
      <c r="BQ50" s="1">
        <v>301828</v>
      </c>
      <c r="BR50" s="1">
        <v>20256</v>
      </c>
      <c r="BS50" s="1">
        <v>38920</v>
      </c>
      <c r="BT50" s="1">
        <v>778</v>
      </c>
      <c r="BU50" s="1">
        <v>11570</v>
      </c>
      <c r="BV50" s="1">
        <v>4743</v>
      </c>
      <c r="BW50" s="1">
        <v>32063</v>
      </c>
      <c r="BX50" s="1">
        <v>80627</v>
      </c>
      <c r="BY50" s="1">
        <v>47175</v>
      </c>
      <c r="BZ50" s="1">
        <v>13195</v>
      </c>
      <c r="CA50" s="1">
        <v>12065</v>
      </c>
      <c r="CB50" s="1">
        <v>31891</v>
      </c>
      <c r="CC50" s="1">
        <v>16264</v>
      </c>
      <c r="CD50" s="1">
        <v>29950</v>
      </c>
      <c r="CE50" s="1">
        <v>73365</v>
      </c>
      <c r="CF50" s="1">
        <v>392156</v>
      </c>
      <c r="CG50" s="1">
        <v>393828</v>
      </c>
      <c r="CH50" s="1">
        <v>82661</v>
      </c>
      <c r="CI50" s="1">
        <v>488392</v>
      </c>
      <c r="CJ50" s="1">
        <v>129822</v>
      </c>
      <c r="CK50" s="1">
        <v>305607</v>
      </c>
      <c r="CL50" s="1">
        <v>437191</v>
      </c>
      <c r="CM50" s="1">
        <v>216945</v>
      </c>
      <c r="CN50" s="1">
        <v>1373285</v>
      </c>
      <c r="CO50" s="1">
        <v>5207839</v>
      </c>
      <c r="CP50" s="1">
        <v>604991</v>
      </c>
      <c r="CQ50" s="1">
        <v>722764</v>
      </c>
      <c r="CR50" s="1">
        <v>308133</v>
      </c>
      <c r="CS50" s="1">
        <v>909827</v>
      </c>
      <c r="CT50" s="1">
        <v>444510</v>
      </c>
      <c r="CU50" s="1">
        <v>2488758</v>
      </c>
      <c r="CV50" s="1">
        <v>825857</v>
      </c>
      <c r="CW50" s="1">
        <v>222184</v>
      </c>
      <c r="CX50" s="1">
        <v>159602</v>
      </c>
      <c r="CY50" s="1">
        <v>161506</v>
      </c>
      <c r="CZ50" s="1">
        <v>268635</v>
      </c>
      <c r="DA50" s="1">
        <v>633938</v>
      </c>
      <c r="DB50" s="1">
        <v>970036</v>
      </c>
      <c r="DC50" s="1">
        <v>2198753</v>
      </c>
      <c r="DD50" s="1">
        <v>1866017</v>
      </c>
      <c r="DE50" s="1">
        <v>1410878</v>
      </c>
      <c r="DF50" s="1">
        <v>0</v>
      </c>
      <c r="DG50" s="1">
        <v>0</v>
      </c>
      <c r="DH50" s="1">
        <v>0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  <c r="DN50" s="1">
        <v>0</v>
      </c>
      <c r="DO50" s="1">
        <v>0</v>
      </c>
      <c r="DP50" s="1">
        <v>0</v>
      </c>
      <c r="DQ50" s="1">
        <v>0</v>
      </c>
      <c r="DR50" s="1">
        <v>0</v>
      </c>
      <c r="DS50" s="1">
        <v>0</v>
      </c>
      <c r="DT50" s="1">
        <v>0</v>
      </c>
      <c r="DU50" s="1">
        <v>0</v>
      </c>
      <c r="DV50" s="1">
        <v>0</v>
      </c>
      <c r="DW50" s="1">
        <v>0</v>
      </c>
      <c r="DX50" s="1">
        <v>0</v>
      </c>
      <c r="DY50" s="1">
        <v>0</v>
      </c>
      <c r="DZ50" s="1">
        <v>0</v>
      </c>
      <c r="EA50" s="1">
        <v>0</v>
      </c>
      <c r="EB50" s="1">
        <v>0</v>
      </c>
      <c r="EC50" s="1">
        <v>0</v>
      </c>
      <c r="ED50" s="1">
        <v>0</v>
      </c>
      <c r="EE50" s="1">
        <v>0</v>
      </c>
      <c r="EF50" s="1">
        <v>0</v>
      </c>
      <c r="EG50" s="1">
        <v>0</v>
      </c>
      <c r="EH50" s="1">
        <v>0</v>
      </c>
      <c r="EI50" s="1">
        <v>0</v>
      </c>
      <c r="EJ50" s="1">
        <v>0</v>
      </c>
      <c r="EK50" s="1">
        <v>0</v>
      </c>
      <c r="EL50" s="1">
        <v>0</v>
      </c>
      <c r="EM50" s="1">
        <v>0</v>
      </c>
      <c r="EN50" s="1">
        <v>0</v>
      </c>
      <c r="EO50" s="1">
        <v>0</v>
      </c>
      <c r="EP50" s="1">
        <v>0</v>
      </c>
      <c r="EQ50" s="1">
        <v>0</v>
      </c>
      <c r="ER50" s="1">
        <v>0</v>
      </c>
      <c r="ES50" s="1">
        <v>0</v>
      </c>
      <c r="ET50" s="1">
        <v>0</v>
      </c>
      <c r="EU50" s="1">
        <v>0</v>
      </c>
      <c r="EV50" s="1">
        <v>0</v>
      </c>
      <c r="EW50" s="1">
        <v>0</v>
      </c>
      <c r="EX50" s="1">
        <v>0</v>
      </c>
      <c r="EY50" s="1">
        <v>0</v>
      </c>
      <c r="EZ50" s="1">
        <v>0</v>
      </c>
      <c r="FA50" s="1">
        <v>0</v>
      </c>
      <c r="FB50" s="1">
        <v>0</v>
      </c>
      <c r="FC50" s="1">
        <v>0</v>
      </c>
      <c r="FD50" s="1">
        <v>0</v>
      </c>
      <c r="FE50" s="1">
        <v>0</v>
      </c>
      <c r="FF50" s="1">
        <v>0</v>
      </c>
      <c r="FG50" s="1">
        <v>0</v>
      </c>
      <c r="FH50" s="1">
        <v>0</v>
      </c>
      <c r="FI50" s="1">
        <v>0</v>
      </c>
      <c r="FJ50" s="1">
        <v>0</v>
      </c>
      <c r="FK50" s="1">
        <v>0</v>
      </c>
      <c r="FL50" s="1">
        <v>0</v>
      </c>
      <c r="FM50" s="1">
        <v>0</v>
      </c>
      <c r="FN50" s="1">
        <v>0</v>
      </c>
      <c r="FO50" s="1">
        <v>0</v>
      </c>
      <c r="FP50" s="1">
        <v>2728146</v>
      </c>
      <c r="FQ50" s="1">
        <v>445942</v>
      </c>
      <c r="FR50" s="1">
        <v>133039</v>
      </c>
      <c r="FS50" s="1">
        <v>205102</v>
      </c>
      <c r="FT50" s="1">
        <v>582234</v>
      </c>
      <c r="FU50" s="1">
        <v>104261</v>
      </c>
      <c r="FV50" s="1">
        <v>78937</v>
      </c>
      <c r="FW50" s="1">
        <v>323990</v>
      </c>
      <c r="FX50" s="1">
        <v>552824</v>
      </c>
      <c r="FY50" s="1">
        <v>369260</v>
      </c>
      <c r="FZ50" s="1">
        <v>1139281</v>
      </c>
      <c r="GA50" s="1">
        <v>4077694</v>
      </c>
      <c r="GB50" s="1">
        <v>0</v>
      </c>
      <c r="GC50" s="1">
        <v>0</v>
      </c>
      <c r="GD50" s="1">
        <v>0</v>
      </c>
      <c r="GE50" s="1">
        <v>0</v>
      </c>
      <c r="GF50" s="1">
        <v>0</v>
      </c>
      <c r="GG50" s="1">
        <v>0</v>
      </c>
      <c r="GH50" s="1">
        <v>0</v>
      </c>
      <c r="GI50" s="1">
        <v>0</v>
      </c>
      <c r="GJ50" s="1">
        <v>0</v>
      </c>
      <c r="GK50" s="1">
        <v>0</v>
      </c>
      <c r="GL50" s="1">
        <v>1463487</v>
      </c>
      <c r="GM50" s="1">
        <v>1383361</v>
      </c>
      <c r="GN50" s="1">
        <v>875031</v>
      </c>
      <c r="GO50" s="1">
        <v>0</v>
      </c>
      <c r="GP50" s="1">
        <v>0</v>
      </c>
      <c r="GQ50" s="1">
        <v>0</v>
      </c>
      <c r="GR50" s="1">
        <v>891905</v>
      </c>
      <c r="GS50" s="1">
        <v>835744</v>
      </c>
      <c r="GT50" s="1">
        <v>729151</v>
      </c>
      <c r="GU50" s="1">
        <v>650703</v>
      </c>
      <c r="GV50" s="1">
        <v>440521</v>
      </c>
      <c r="GW50" s="1">
        <v>588285</v>
      </c>
      <c r="GX50" s="1">
        <v>575985</v>
      </c>
      <c r="GY50" s="1">
        <v>536431</v>
      </c>
      <c r="GZ50" s="1">
        <v>513250</v>
      </c>
      <c r="HA50" s="1">
        <v>0</v>
      </c>
      <c r="HB50" s="1">
        <v>0</v>
      </c>
      <c r="HC50" s="1">
        <v>0</v>
      </c>
      <c r="HD50" s="1">
        <v>0</v>
      </c>
      <c r="HE50" s="1">
        <v>804114</v>
      </c>
      <c r="HF50" s="1">
        <v>262366</v>
      </c>
      <c r="HG50" s="1">
        <v>335509</v>
      </c>
      <c r="HH50" s="1">
        <v>632074</v>
      </c>
      <c r="HI50" s="1">
        <v>0</v>
      </c>
      <c r="HJ50" s="1">
        <v>0</v>
      </c>
      <c r="HK50" s="1">
        <v>0</v>
      </c>
      <c r="HL50" s="1">
        <v>0</v>
      </c>
      <c r="HM50" s="1">
        <v>0</v>
      </c>
      <c r="HN50" s="1">
        <v>454468</v>
      </c>
      <c r="HO50" s="1">
        <v>363191</v>
      </c>
      <c r="HP50" s="1">
        <v>346347</v>
      </c>
      <c r="HQ50" s="1">
        <v>1848221</v>
      </c>
      <c r="HR50" s="1">
        <v>658237</v>
      </c>
      <c r="HS50" s="1">
        <v>388825</v>
      </c>
      <c r="HT50" s="1">
        <v>318547</v>
      </c>
      <c r="HU50" s="1">
        <v>503494</v>
      </c>
      <c r="HV50" s="1">
        <v>0</v>
      </c>
      <c r="HW50" s="1">
        <v>0</v>
      </c>
      <c r="HX50" s="1">
        <v>0</v>
      </c>
      <c r="HY50" s="1">
        <v>0</v>
      </c>
      <c r="HZ50" s="1">
        <v>88</v>
      </c>
      <c r="IA50" s="1">
        <v>4710</v>
      </c>
      <c r="IB50" s="1">
        <v>4718</v>
      </c>
      <c r="IC50" s="1">
        <v>13242</v>
      </c>
      <c r="ID50" s="1">
        <v>61545</v>
      </c>
      <c r="IE50" s="1">
        <v>98651</v>
      </c>
      <c r="IF50" s="1">
        <v>217885</v>
      </c>
      <c r="IG50" s="1">
        <v>1098142</v>
      </c>
      <c r="IH50" s="1">
        <v>197751</v>
      </c>
      <c r="II50" s="1">
        <v>44581</v>
      </c>
      <c r="IJ50" s="1">
        <v>9089</v>
      </c>
      <c r="IK50" s="1">
        <v>80044</v>
      </c>
      <c r="IL50" s="1">
        <v>8336</v>
      </c>
      <c r="IM50" s="1">
        <v>26313</v>
      </c>
      <c r="IN50" s="1">
        <v>54914</v>
      </c>
      <c r="IO50" s="1">
        <v>300495</v>
      </c>
      <c r="IP50" s="1">
        <v>3564962</v>
      </c>
      <c r="IQ50" s="1">
        <v>322036</v>
      </c>
      <c r="IR50" s="1">
        <v>889810</v>
      </c>
      <c r="IS50" s="1">
        <v>434981</v>
      </c>
      <c r="IT50" s="1">
        <v>231888</v>
      </c>
      <c r="IU50" s="1">
        <v>56821</v>
      </c>
      <c r="IV50" s="1">
        <v>72360</v>
      </c>
      <c r="IW50" s="1">
        <v>58383</v>
      </c>
      <c r="IX50" s="1">
        <v>40815</v>
      </c>
      <c r="IY50" s="1">
        <v>74045</v>
      </c>
      <c r="IZ50" s="1">
        <v>145764</v>
      </c>
      <c r="JA50" s="1">
        <v>133810</v>
      </c>
      <c r="JB50" s="1">
        <v>155678</v>
      </c>
      <c r="JC50" s="1">
        <v>155931</v>
      </c>
      <c r="JD50" s="1">
        <v>207644</v>
      </c>
      <c r="JE50" s="1">
        <v>52057</v>
      </c>
      <c r="JF50" s="1">
        <v>214536</v>
      </c>
      <c r="JG50" s="1">
        <v>137684</v>
      </c>
      <c r="JH50" s="1">
        <v>34761</v>
      </c>
      <c r="JI50" s="1">
        <v>38863</v>
      </c>
      <c r="JJ50" s="1">
        <v>64199</v>
      </c>
      <c r="JK50" s="1">
        <v>31522</v>
      </c>
      <c r="JL50" s="1">
        <v>31573</v>
      </c>
      <c r="JM50" s="1">
        <v>31481</v>
      </c>
      <c r="JN50" s="1">
        <v>37060</v>
      </c>
      <c r="JO50" s="1">
        <v>40003</v>
      </c>
      <c r="JP50" s="1">
        <v>26077</v>
      </c>
      <c r="JQ50" s="1">
        <v>2537</v>
      </c>
      <c r="JR50" s="1">
        <v>1899</v>
      </c>
      <c r="JS50" s="1">
        <v>1734</v>
      </c>
      <c r="JT50" s="1">
        <v>1714</v>
      </c>
      <c r="JU50" s="1">
        <v>1733</v>
      </c>
      <c r="JV50" s="1">
        <v>1646</v>
      </c>
      <c r="JW50" s="1">
        <v>1813</v>
      </c>
      <c r="JX50" s="1">
        <v>2893</v>
      </c>
      <c r="JY50" s="1">
        <v>7763</v>
      </c>
      <c r="JZ50" s="1">
        <v>16300</v>
      </c>
      <c r="KA50" s="1">
        <v>21346</v>
      </c>
      <c r="KB50" s="1">
        <v>328309</v>
      </c>
      <c r="KC50" s="1">
        <v>199326</v>
      </c>
      <c r="KD50" s="1">
        <v>165757</v>
      </c>
      <c r="KE50" s="1">
        <v>175709</v>
      </c>
      <c r="KF50" s="1">
        <v>261757</v>
      </c>
      <c r="KG50" s="1">
        <v>449993</v>
      </c>
      <c r="KH50" s="1">
        <v>873480</v>
      </c>
      <c r="KI50" s="1">
        <v>753035</v>
      </c>
      <c r="KJ50" s="1">
        <v>582398</v>
      </c>
      <c r="KK50" s="1">
        <v>419933</v>
      </c>
      <c r="KL50" s="1">
        <v>778343</v>
      </c>
      <c r="KM50" s="1">
        <v>1124601</v>
      </c>
      <c r="KN50" s="1">
        <v>1342797</v>
      </c>
      <c r="KO50" s="1">
        <v>1905290</v>
      </c>
      <c r="KP50" s="1">
        <v>2865401</v>
      </c>
      <c r="KQ50" s="1">
        <v>3478071</v>
      </c>
      <c r="KR50" s="1">
        <v>8880552</v>
      </c>
      <c r="KS50" s="1">
        <v>1005815</v>
      </c>
      <c r="KT50" s="1">
        <v>883395</v>
      </c>
      <c r="KU50" s="1">
        <v>1128016</v>
      </c>
      <c r="KV50" s="1">
        <v>496976</v>
      </c>
      <c r="KW50" s="1">
        <v>587411</v>
      </c>
      <c r="KX50" s="1">
        <v>838930</v>
      </c>
      <c r="KY50" s="1">
        <v>0</v>
      </c>
      <c r="KZ50" s="1">
        <v>0</v>
      </c>
      <c r="LA50" s="1">
        <v>0</v>
      </c>
      <c r="LB50" s="1">
        <v>0</v>
      </c>
      <c r="LC50" s="1">
        <v>0</v>
      </c>
      <c r="LD50" s="1">
        <v>0</v>
      </c>
      <c r="LE50" s="1">
        <v>0</v>
      </c>
      <c r="LF50" s="1">
        <v>0</v>
      </c>
      <c r="LG50" s="1">
        <v>0</v>
      </c>
      <c r="LH50" s="1">
        <v>0</v>
      </c>
      <c r="LI50" s="1">
        <v>415079</v>
      </c>
      <c r="LJ50" s="1">
        <v>0</v>
      </c>
      <c r="LK50" s="1">
        <v>0</v>
      </c>
      <c r="LL50" s="1">
        <v>0</v>
      </c>
      <c r="LM50" s="1">
        <v>0</v>
      </c>
      <c r="LN50" s="1">
        <v>0</v>
      </c>
      <c r="LO50" s="1">
        <v>0</v>
      </c>
      <c r="LP50" s="1">
        <v>0</v>
      </c>
      <c r="LQ50" s="1">
        <v>0</v>
      </c>
      <c r="LR50" s="1">
        <v>0</v>
      </c>
      <c r="LS50" s="1">
        <v>0</v>
      </c>
      <c r="LT50" s="1">
        <v>0</v>
      </c>
      <c r="LU50" s="1">
        <v>0</v>
      </c>
      <c r="LV50" s="1">
        <v>0</v>
      </c>
      <c r="LW50" s="1">
        <v>0</v>
      </c>
      <c r="LX50" s="1">
        <v>0</v>
      </c>
      <c r="LY50" s="1">
        <v>0</v>
      </c>
      <c r="LZ50" s="1">
        <v>0</v>
      </c>
      <c r="MA50" s="1">
        <v>0</v>
      </c>
      <c r="MB50" s="1">
        <v>0</v>
      </c>
      <c r="MC50" s="1">
        <v>0</v>
      </c>
      <c r="MD50" s="1">
        <v>0</v>
      </c>
      <c r="ME50" s="1">
        <v>0</v>
      </c>
      <c r="MF50" s="1">
        <v>0</v>
      </c>
      <c r="MG50" s="1">
        <v>0</v>
      </c>
      <c r="MH50" s="1">
        <v>0</v>
      </c>
      <c r="MI50" s="1">
        <v>0</v>
      </c>
      <c r="MJ50" s="1">
        <v>0</v>
      </c>
      <c r="MK50" s="1">
        <v>0</v>
      </c>
      <c r="ML50" s="1">
        <v>0</v>
      </c>
      <c r="MM50" s="1">
        <v>0</v>
      </c>
      <c r="MN50" s="1">
        <v>0</v>
      </c>
      <c r="MO50" s="1">
        <v>0</v>
      </c>
      <c r="MP50" s="1">
        <v>0</v>
      </c>
      <c r="MQ50" s="1">
        <v>0</v>
      </c>
      <c r="MR50" s="1">
        <v>0</v>
      </c>
      <c r="MS50" s="1">
        <v>0</v>
      </c>
      <c r="MT50" s="1">
        <v>0</v>
      </c>
      <c r="MU50" s="1">
        <v>0</v>
      </c>
      <c r="MV50" s="1">
        <v>0</v>
      </c>
    </row>
    <row r="51" spans="1:360" x14ac:dyDescent="0.25">
      <c r="A51" s="1">
        <v>0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29701</v>
      </c>
      <c r="BF51" s="1">
        <v>179444</v>
      </c>
      <c r="BG51" s="1">
        <v>25154</v>
      </c>
      <c r="BH51" s="1">
        <v>28807</v>
      </c>
      <c r="BI51" s="1">
        <v>4211</v>
      </c>
      <c r="BJ51" s="1">
        <v>3226</v>
      </c>
      <c r="BK51" s="1">
        <v>10413</v>
      </c>
      <c r="BL51" s="1">
        <v>5949</v>
      </c>
      <c r="BM51" s="1">
        <v>25765</v>
      </c>
      <c r="BN51" s="1">
        <v>2819</v>
      </c>
      <c r="BO51" s="1">
        <v>2528</v>
      </c>
      <c r="BP51" s="1">
        <v>121879</v>
      </c>
      <c r="BQ51" s="1">
        <v>1137667</v>
      </c>
      <c r="BR51" s="1">
        <v>15018</v>
      </c>
      <c r="BS51" s="1">
        <v>24139</v>
      </c>
      <c r="BT51" s="1">
        <v>2670</v>
      </c>
      <c r="BU51" s="1">
        <v>15649</v>
      </c>
      <c r="BV51" s="1">
        <v>17817</v>
      </c>
      <c r="BW51" s="1">
        <v>392495</v>
      </c>
      <c r="BX51" s="1">
        <v>148362</v>
      </c>
      <c r="BY51" s="1">
        <v>42150</v>
      </c>
      <c r="BZ51" s="1">
        <v>15146</v>
      </c>
      <c r="CA51" s="1">
        <v>12819</v>
      </c>
      <c r="CB51" s="1">
        <v>27429</v>
      </c>
      <c r="CC51" s="1">
        <v>70562</v>
      </c>
      <c r="CD51" s="1">
        <v>111353</v>
      </c>
      <c r="CE51" s="1">
        <v>62514</v>
      </c>
      <c r="CF51" s="1">
        <v>282245</v>
      </c>
      <c r="CG51" s="1">
        <v>79770</v>
      </c>
      <c r="CH51" s="1">
        <v>56384</v>
      </c>
      <c r="CI51" s="1">
        <v>47179</v>
      </c>
      <c r="CJ51" s="1">
        <v>81697</v>
      </c>
      <c r="CK51" s="1">
        <v>149382</v>
      </c>
      <c r="CL51" s="1">
        <v>169219</v>
      </c>
      <c r="CM51" s="1">
        <v>436458</v>
      </c>
      <c r="CN51" s="1">
        <v>341611</v>
      </c>
      <c r="CO51" s="1">
        <v>173974</v>
      </c>
      <c r="CP51" s="1">
        <v>467377</v>
      </c>
      <c r="CQ51" s="1">
        <v>497328</v>
      </c>
      <c r="CR51" s="1">
        <v>441761</v>
      </c>
      <c r="CS51" s="1">
        <v>574174</v>
      </c>
      <c r="CT51" s="1">
        <v>718130</v>
      </c>
      <c r="CU51" s="1">
        <v>764789</v>
      </c>
      <c r="CV51" s="1">
        <v>1306450</v>
      </c>
      <c r="CW51" s="1">
        <v>1568492</v>
      </c>
      <c r="CX51" s="1">
        <v>451505</v>
      </c>
      <c r="CY51" s="1">
        <v>407360</v>
      </c>
      <c r="CZ51" s="1">
        <v>1245513</v>
      </c>
      <c r="DA51" s="1">
        <v>2977464</v>
      </c>
      <c r="DB51" s="1">
        <v>6680717</v>
      </c>
      <c r="DC51" s="1">
        <v>0</v>
      </c>
      <c r="DD51" s="1">
        <v>0</v>
      </c>
      <c r="DE51" s="1">
        <v>0</v>
      </c>
      <c r="DF51" s="1">
        <v>0</v>
      </c>
      <c r="DG51" s="1">
        <v>0</v>
      </c>
      <c r="DH51" s="1">
        <v>0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  <c r="DN51" s="1">
        <v>0</v>
      </c>
      <c r="DO51" s="1">
        <v>0</v>
      </c>
      <c r="DP51" s="1">
        <v>0</v>
      </c>
      <c r="DQ51" s="1">
        <v>0</v>
      </c>
      <c r="DR51" s="1">
        <v>0</v>
      </c>
      <c r="DS51" s="1">
        <v>0</v>
      </c>
      <c r="DT51" s="1">
        <v>0</v>
      </c>
      <c r="DU51" s="1">
        <v>0</v>
      </c>
      <c r="DV51" s="1">
        <v>0</v>
      </c>
      <c r="DW51" s="1">
        <v>0</v>
      </c>
      <c r="DX51" s="1">
        <v>0</v>
      </c>
      <c r="DY51" s="1">
        <v>0</v>
      </c>
      <c r="DZ51" s="1">
        <v>0</v>
      </c>
      <c r="EA51" s="1">
        <v>0</v>
      </c>
      <c r="EB51" s="1">
        <v>0</v>
      </c>
      <c r="EC51" s="1">
        <v>0</v>
      </c>
      <c r="ED51" s="1">
        <v>0</v>
      </c>
      <c r="EE51" s="1">
        <v>0</v>
      </c>
      <c r="EF51" s="1">
        <v>0</v>
      </c>
      <c r="EG51" s="1">
        <v>0</v>
      </c>
      <c r="EH51" s="1">
        <v>0</v>
      </c>
      <c r="EI51" s="1">
        <v>0</v>
      </c>
      <c r="EJ51" s="1">
        <v>0</v>
      </c>
      <c r="EK51" s="1">
        <v>0</v>
      </c>
      <c r="EL51" s="1">
        <v>0</v>
      </c>
      <c r="EM51" s="1">
        <v>0</v>
      </c>
      <c r="EN51" s="1">
        <v>0</v>
      </c>
      <c r="EO51" s="1">
        <v>0</v>
      </c>
      <c r="EP51" s="1">
        <v>0</v>
      </c>
      <c r="EQ51" s="1">
        <v>0</v>
      </c>
      <c r="ER51" s="1">
        <v>0</v>
      </c>
      <c r="ES51" s="1">
        <v>0</v>
      </c>
      <c r="ET51" s="1">
        <v>0</v>
      </c>
      <c r="EU51" s="1">
        <v>0</v>
      </c>
      <c r="EV51" s="1">
        <v>0</v>
      </c>
      <c r="EW51" s="1">
        <v>0</v>
      </c>
      <c r="EX51" s="1">
        <v>0</v>
      </c>
      <c r="EY51" s="1">
        <v>0</v>
      </c>
      <c r="EZ51" s="1">
        <v>0</v>
      </c>
      <c r="FA51" s="1">
        <v>0</v>
      </c>
      <c r="FB51" s="1">
        <v>0</v>
      </c>
      <c r="FC51" s="1">
        <v>0</v>
      </c>
      <c r="FD51" s="1">
        <v>0</v>
      </c>
      <c r="FE51" s="1">
        <v>0</v>
      </c>
      <c r="FF51" s="1">
        <v>0</v>
      </c>
      <c r="FG51" s="1">
        <v>0</v>
      </c>
      <c r="FH51" s="1">
        <v>0</v>
      </c>
      <c r="FI51" s="1">
        <v>0</v>
      </c>
      <c r="FJ51" s="1">
        <v>0</v>
      </c>
      <c r="FK51" s="1">
        <v>0</v>
      </c>
      <c r="FL51" s="1">
        <v>0</v>
      </c>
      <c r="FM51" s="1">
        <v>0</v>
      </c>
      <c r="FN51" s="1">
        <v>0</v>
      </c>
      <c r="FO51" s="1">
        <v>0</v>
      </c>
      <c r="FP51" s="1">
        <v>1108510</v>
      </c>
      <c r="FQ51" s="1">
        <v>489587</v>
      </c>
      <c r="FR51" s="1">
        <v>158615</v>
      </c>
      <c r="FS51" s="1">
        <v>356938</v>
      </c>
      <c r="FT51" s="1">
        <v>358900</v>
      </c>
      <c r="FU51" s="1">
        <v>5039876</v>
      </c>
      <c r="FV51" s="1">
        <v>68325</v>
      </c>
      <c r="FW51" s="1">
        <v>97387</v>
      </c>
      <c r="FX51" s="1">
        <v>140601</v>
      </c>
      <c r="FY51" s="1">
        <v>233159</v>
      </c>
      <c r="FZ51" s="1">
        <v>0</v>
      </c>
      <c r="GA51" s="1">
        <v>0</v>
      </c>
      <c r="GB51" s="1">
        <v>0</v>
      </c>
      <c r="GC51" s="1">
        <v>0</v>
      </c>
      <c r="GD51" s="1">
        <v>0</v>
      </c>
      <c r="GE51" s="1">
        <v>0</v>
      </c>
      <c r="GF51" s="1">
        <v>0</v>
      </c>
      <c r="GG51" s="1">
        <v>325104</v>
      </c>
      <c r="GH51" s="1">
        <v>318119</v>
      </c>
      <c r="GI51" s="1">
        <v>0</v>
      </c>
      <c r="GJ51" s="1">
        <v>0</v>
      </c>
      <c r="GK51" s="1">
        <v>0</v>
      </c>
      <c r="GL51" s="1">
        <v>0</v>
      </c>
      <c r="GM51" s="1">
        <v>0</v>
      </c>
      <c r="GN51" s="1">
        <v>1270049</v>
      </c>
      <c r="GO51" s="1">
        <v>1139985</v>
      </c>
      <c r="GP51" s="1">
        <v>0</v>
      </c>
      <c r="GQ51" s="1">
        <v>0</v>
      </c>
      <c r="GR51" s="1">
        <v>711668</v>
      </c>
      <c r="GS51" s="1">
        <v>651781</v>
      </c>
      <c r="GT51" s="1">
        <v>365877</v>
      </c>
      <c r="GU51" s="1">
        <v>698937</v>
      </c>
      <c r="GV51" s="1">
        <v>846107</v>
      </c>
      <c r="GW51" s="1">
        <v>0</v>
      </c>
      <c r="GX51" s="1">
        <v>0</v>
      </c>
      <c r="GY51" s="1">
        <v>366490</v>
      </c>
      <c r="GZ51" s="1">
        <v>0</v>
      </c>
      <c r="HA51" s="1">
        <v>0</v>
      </c>
      <c r="HB51" s="1">
        <v>2595060</v>
      </c>
      <c r="HC51" s="1">
        <v>1108939</v>
      </c>
      <c r="HD51" s="1">
        <v>719354</v>
      </c>
      <c r="HE51" s="1">
        <v>869982</v>
      </c>
      <c r="HF51" s="1">
        <v>592058</v>
      </c>
      <c r="HG51" s="1">
        <v>442751</v>
      </c>
      <c r="HH51" s="1">
        <v>551310</v>
      </c>
      <c r="HI51" s="1">
        <v>720041</v>
      </c>
      <c r="HJ51" s="1">
        <v>863717</v>
      </c>
      <c r="HK51" s="1">
        <v>575920</v>
      </c>
      <c r="HL51" s="1">
        <v>671904</v>
      </c>
      <c r="HM51" s="1">
        <v>663634</v>
      </c>
      <c r="HN51" s="1">
        <v>338853</v>
      </c>
      <c r="HO51" s="1">
        <v>312129</v>
      </c>
      <c r="HP51" s="1">
        <v>507040</v>
      </c>
      <c r="HQ51" s="1">
        <v>2294691</v>
      </c>
      <c r="HR51" s="1">
        <v>454296</v>
      </c>
      <c r="HS51" s="1">
        <v>800749</v>
      </c>
      <c r="HT51" s="1">
        <v>750311</v>
      </c>
      <c r="HU51" s="1">
        <v>420174</v>
      </c>
      <c r="HV51" s="1">
        <v>1524425</v>
      </c>
      <c r="HW51" s="1">
        <v>0</v>
      </c>
      <c r="HX51" s="1">
        <v>0</v>
      </c>
      <c r="HY51" s="1">
        <v>0</v>
      </c>
      <c r="HZ51" s="1">
        <v>15658</v>
      </c>
      <c r="IA51" s="1">
        <v>4951</v>
      </c>
      <c r="IB51" s="1">
        <v>7958</v>
      </c>
      <c r="IC51" s="1">
        <v>15193</v>
      </c>
      <c r="ID51" s="1">
        <v>64929</v>
      </c>
      <c r="IE51" s="1">
        <v>83783</v>
      </c>
      <c r="IF51" s="1">
        <v>57204</v>
      </c>
      <c r="IG51" s="1">
        <v>29679</v>
      </c>
      <c r="IH51" s="1">
        <v>24139</v>
      </c>
      <c r="II51" s="1">
        <v>177125</v>
      </c>
      <c r="IJ51" s="1">
        <v>115306</v>
      </c>
      <c r="IK51" s="1">
        <v>309713</v>
      </c>
      <c r="IL51" s="1">
        <v>468277</v>
      </c>
      <c r="IM51" s="1">
        <v>334558</v>
      </c>
      <c r="IN51" s="1">
        <v>434413</v>
      </c>
      <c r="IO51" s="1">
        <v>1074734</v>
      </c>
      <c r="IP51" s="1">
        <v>1446573</v>
      </c>
      <c r="IQ51" s="1">
        <v>1204662</v>
      </c>
      <c r="IR51" s="1">
        <v>2375663</v>
      </c>
      <c r="IS51" s="1">
        <v>2453878</v>
      </c>
      <c r="IT51" s="1">
        <v>405093</v>
      </c>
      <c r="IU51" s="1">
        <v>76399</v>
      </c>
      <c r="IV51" s="1">
        <v>26075</v>
      </c>
      <c r="IW51" s="1">
        <v>77651</v>
      </c>
      <c r="IX51" s="1">
        <v>73345</v>
      </c>
      <c r="IY51" s="1">
        <v>51058</v>
      </c>
      <c r="IZ51" s="1">
        <v>114349</v>
      </c>
      <c r="JA51" s="1">
        <v>133321</v>
      </c>
      <c r="JB51" s="1">
        <v>182825</v>
      </c>
      <c r="JC51" s="1">
        <v>54448</v>
      </c>
      <c r="JD51" s="1">
        <v>58590</v>
      </c>
      <c r="JE51" s="1">
        <v>16494</v>
      </c>
      <c r="JF51" s="1">
        <v>11473</v>
      </c>
      <c r="JG51" s="1">
        <v>11381</v>
      </c>
      <c r="JH51" s="1">
        <v>10923</v>
      </c>
      <c r="JI51" s="1">
        <v>8044</v>
      </c>
      <c r="JJ51" s="1">
        <v>5523</v>
      </c>
      <c r="JK51" s="1">
        <v>510</v>
      </c>
      <c r="JL51" s="1">
        <v>1029</v>
      </c>
      <c r="JM51" s="1">
        <v>3062</v>
      </c>
      <c r="JN51" s="1">
        <v>29402</v>
      </c>
      <c r="JO51" s="1">
        <v>40046</v>
      </c>
      <c r="JP51" s="1">
        <v>31328</v>
      </c>
      <c r="JQ51" s="1">
        <v>43047</v>
      </c>
      <c r="JR51" s="1">
        <v>112488</v>
      </c>
      <c r="JS51" s="1">
        <v>67428</v>
      </c>
      <c r="JT51" s="1">
        <v>67103</v>
      </c>
      <c r="JU51" s="1">
        <v>8464</v>
      </c>
      <c r="JV51" s="1">
        <v>2437</v>
      </c>
      <c r="JW51" s="1">
        <v>2839</v>
      </c>
      <c r="JX51" s="1">
        <v>2862</v>
      </c>
      <c r="JY51" s="1">
        <v>5482</v>
      </c>
      <c r="JZ51" s="1">
        <v>17526</v>
      </c>
      <c r="KA51" s="1">
        <v>230276</v>
      </c>
      <c r="KB51" s="1">
        <v>518500</v>
      </c>
      <c r="KC51" s="1">
        <v>184520</v>
      </c>
      <c r="KD51" s="1">
        <v>1093306</v>
      </c>
      <c r="KE51" s="1">
        <v>1167475</v>
      </c>
      <c r="KF51" s="1">
        <v>1373198</v>
      </c>
      <c r="KG51" s="1">
        <v>1018327</v>
      </c>
      <c r="KH51" s="1">
        <v>1945431</v>
      </c>
      <c r="KI51" s="1">
        <v>1751335</v>
      </c>
      <c r="KJ51" s="1">
        <v>1396235</v>
      </c>
      <c r="KK51" s="1">
        <v>4024249</v>
      </c>
      <c r="KL51" s="1">
        <v>2215053</v>
      </c>
      <c r="KM51" s="1">
        <v>1976961</v>
      </c>
      <c r="KN51" s="1">
        <v>2021474</v>
      </c>
      <c r="KO51" s="1">
        <v>1644532</v>
      </c>
      <c r="KP51" s="1">
        <v>0</v>
      </c>
      <c r="KQ51" s="1">
        <v>3223922</v>
      </c>
      <c r="KR51" s="1">
        <v>1393426</v>
      </c>
      <c r="KS51" s="1">
        <v>1771518</v>
      </c>
      <c r="KT51" s="1">
        <v>1216531</v>
      </c>
      <c r="KU51" s="1">
        <v>882457</v>
      </c>
      <c r="KV51" s="1">
        <v>1224680</v>
      </c>
      <c r="KW51" s="1">
        <v>1064803</v>
      </c>
      <c r="KX51" s="1">
        <v>0</v>
      </c>
      <c r="KY51" s="1">
        <v>0</v>
      </c>
      <c r="KZ51" s="1">
        <v>0</v>
      </c>
      <c r="LA51" s="1">
        <v>0</v>
      </c>
      <c r="LB51" s="1">
        <v>0</v>
      </c>
      <c r="LC51" s="1">
        <v>0</v>
      </c>
      <c r="LD51" s="1">
        <v>0</v>
      </c>
      <c r="LE51" s="1">
        <v>0</v>
      </c>
      <c r="LF51" s="1">
        <v>0</v>
      </c>
      <c r="LG51" s="1">
        <v>0</v>
      </c>
      <c r="LH51" s="1">
        <v>0</v>
      </c>
      <c r="LI51" s="1">
        <v>1085553</v>
      </c>
      <c r="LJ51" s="1">
        <v>694863</v>
      </c>
      <c r="LK51" s="1">
        <v>0</v>
      </c>
      <c r="LL51" s="1">
        <v>0</v>
      </c>
      <c r="LM51" s="1">
        <v>0</v>
      </c>
      <c r="LN51" s="1">
        <v>0</v>
      </c>
      <c r="LO51" s="1">
        <v>0</v>
      </c>
      <c r="LP51" s="1">
        <v>0</v>
      </c>
      <c r="LQ51" s="1">
        <v>0</v>
      </c>
      <c r="LR51" s="1">
        <v>0</v>
      </c>
      <c r="LS51" s="1">
        <v>0</v>
      </c>
      <c r="LT51" s="1">
        <v>0</v>
      </c>
      <c r="LU51" s="1">
        <v>0</v>
      </c>
      <c r="LV51" s="1">
        <v>0</v>
      </c>
      <c r="LW51" s="1">
        <v>0</v>
      </c>
      <c r="LX51" s="1">
        <v>0</v>
      </c>
      <c r="LY51" s="1">
        <v>0</v>
      </c>
      <c r="LZ51" s="1">
        <v>0</v>
      </c>
      <c r="MA51" s="1">
        <v>0</v>
      </c>
      <c r="MB51" s="1">
        <v>0</v>
      </c>
      <c r="MC51" s="1">
        <v>0</v>
      </c>
      <c r="MD51" s="1">
        <v>0</v>
      </c>
      <c r="ME51" s="1">
        <v>0</v>
      </c>
      <c r="MF51" s="1">
        <v>0</v>
      </c>
      <c r="MG51" s="1">
        <v>0</v>
      </c>
      <c r="MH51" s="1">
        <v>0</v>
      </c>
      <c r="MI51" s="1">
        <v>0</v>
      </c>
      <c r="MJ51" s="1">
        <v>0</v>
      </c>
      <c r="MK51" s="1">
        <v>0</v>
      </c>
      <c r="ML51" s="1">
        <v>0</v>
      </c>
      <c r="MM51" s="1">
        <v>0</v>
      </c>
      <c r="MN51" s="1">
        <v>0</v>
      </c>
      <c r="MO51" s="1">
        <v>0</v>
      </c>
      <c r="MP51" s="1">
        <v>0</v>
      </c>
      <c r="MQ51" s="1">
        <v>0</v>
      </c>
      <c r="MR51" s="1">
        <v>0</v>
      </c>
      <c r="MS51" s="1">
        <v>0</v>
      </c>
      <c r="MT51" s="1">
        <v>0</v>
      </c>
      <c r="MU51" s="1">
        <v>0</v>
      </c>
      <c r="MV51" s="1">
        <v>0</v>
      </c>
    </row>
    <row r="52" spans="1:360" x14ac:dyDescent="0.25">
      <c r="A52" s="1">
        <v>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78029</v>
      </c>
      <c r="BF52" s="1">
        <v>73456</v>
      </c>
      <c r="BG52" s="1">
        <v>390719</v>
      </c>
      <c r="BH52" s="1">
        <v>69677</v>
      </c>
      <c r="BI52" s="1">
        <v>362664</v>
      </c>
      <c r="BJ52" s="1">
        <v>20758</v>
      </c>
      <c r="BK52" s="1">
        <v>743</v>
      </c>
      <c r="BL52" s="1">
        <v>1434</v>
      </c>
      <c r="BM52" s="1">
        <v>3390</v>
      </c>
      <c r="BN52" s="1">
        <v>4701</v>
      </c>
      <c r="BO52" s="1">
        <v>2276</v>
      </c>
      <c r="BP52" s="1">
        <v>10381</v>
      </c>
      <c r="BQ52" s="1">
        <v>35919</v>
      </c>
      <c r="BR52" s="1">
        <v>23861</v>
      </c>
      <c r="BS52" s="1">
        <v>6402</v>
      </c>
      <c r="BT52" s="1">
        <v>105647</v>
      </c>
      <c r="BU52" s="1">
        <v>43611</v>
      </c>
      <c r="BV52" s="1">
        <v>53865</v>
      </c>
      <c r="BW52" s="1">
        <v>933342</v>
      </c>
      <c r="BX52" s="1">
        <v>1040285</v>
      </c>
      <c r="BY52" s="1">
        <v>10219</v>
      </c>
      <c r="BZ52" s="1">
        <v>11699</v>
      </c>
      <c r="CA52" s="1">
        <v>19188</v>
      </c>
      <c r="CB52" s="1">
        <v>13220</v>
      </c>
      <c r="CC52" s="1">
        <v>24340</v>
      </c>
      <c r="CD52" s="1">
        <v>20963</v>
      </c>
      <c r="CE52" s="1">
        <v>39920</v>
      </c>
      <c r="CF52" s="1">
        <v>136260</v>
      </c>
      <c r="CG52" s="1">
        <v>230705</v>
      </c>
      <c r="CH52" s="1">
        <v>1091908</v>
      </c>
      <c r="CI52" s="1">
        <v>92007</v>
      </c>
      <c r="CJ52" s="1">
        <v>98646</v>
      </c>
      <c r="CK52" s="1">
        <v>153240</v>
      </c>
      <c r="CL52" s="1">
        <v>130145</v>
      </c>
      <c r="CM52" s="1">
        <v>327433</v>
      </c>
      <c r="CN52" s="1">
        <v>265143</v>
      </c>
      <c r="CO52" s="1">
        <v>258165</v>
      </c>
      <c r="CP52" s="1">
        <v>1296140</v>
      </c>
      <c r="CQ52" s="1">
        <v>418453</v>
      </c>
      <c r="CR52" s="1">
        <v>2510489</v>
      </c>
      <c r="CS52" s="1">
        <v>633127</v>
      </c>
      <c r="CT52" s="1">
        <v>728069</v>
      </c>
      <c r="CU52" s="1">
        <v>267769</v>
      </c>
      <c r="CV52" s="1">
        <v>303945</v>
      </c>
      <c r="CW52" s="1">
        <v>290223</v>
      </c>
      <c r="CX52" s="1">
        <v>263856</v>
      </c>
      <c r="CY52" s="1">
        <v>1354954</v>
      </c>
      <c r="CZ52" s="1">
        <v>2830982</v>
      </c>
      <c r="DA52" s="1">
        <v>2859607</v>
      </c>
      <c r="DB52" s="1">
        <v>939608</v>
      </c>
      <c r="DC52" s="1">
        <v>0</v>
      </c>
      <c r="DD52" s="1">
        <v>0</v>
      </c>
      <c r="DE52" s="1">
        <v>0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0</v>
      </c>
      <c r="DL52" s="1">
        <v>0</v>
      </c>
      <c r="DM52" s="1">
        <v>0</v>
      </c>
      <c r="DN52" s="1">
        <v>0</v>
      </c>
      <c r="DO52" s="1">
        <v>0</v>
      </c>
      <c r="DP52" s="1">
        <v>0</v>
      </c>
      <c r="DQ52" s="1">
        <v>0</v>
      </c>
      <c r="DR52" s="1">
        <v>0</v>
      </c>
      <c r="DS52" s="1">
        <v>0</v>
      </c>
      <c r="DT52" s="1">
        <v>0</v>
      </c>
      <c r="DU52" s="1">
        <v>0</v>
      </c>
      <c r="DV52" s="1">
        <v>0</v>
      </c>
      <c r="DW52" s="1">
        <v>0</v>
      </c>
      <c r="DX52" s="1">
        <v>0</v>
      </c>
      <c r="DY52" s="1">
        <v>0</v>
      </c>
      <c r="DZ52" s="1">
        <v>0</v>
      </c>
      <c r="EA52" s="1">
        <v>0</v>
      </c>
      <c r="EB52" s="1">
        <v>0</v>
      </c>
      <c r="EC52" s="1">
        <v>0</v>
      </c>
      <c r="ED52" s="1">
        <v>0</v>
      </c>
      <c r="EE52" s="1">
        <v>0</v>
      </c>
      <c r="EF52" s="1">
        <v>0</v>
      </c>
      <c r="EG52" s="1">
        <v>0</v>
      </c>
      <c r="EH52" s="1">
        <v>0</v>
      </c>
      <c r="EI52" s="1">
        <v>0</v>
      </c>
      <c r="EJ52" s="1">
        <v>0</v>
      </c>
      <c r="EK52" s="1">
        <v>0</v>
      </c>
      <c r="EL52" s="1">
        <v>0</v>
      </c>
      <c r="EM52" s="1">
        <v>0</v>
      </c>
      <c r="EN52" s="1">
        <v>0</v>
      </c>
      <c r="EO52" s="1">
        <v>0</v>
      </c>
      <c r="EP52" s="1">
        <v>0</v>
      </c>
      <c r="EQ52" s="1">
        <v>0</v>
      </c>
      <c r="ER52" s="1">
        <v>0</v>
      </c>
      <c r="ES52" s="1">
        <v>0</v>
      </c>
      <c r="ET52" s="1">
        <v>0</v>
      </c>
      <c r="EU52" s="1">
        <v>0</v>
      </c>
      <c r="EV52" s="1">
        <v>0</v>
      </c>
      <c r="EW52" s="1">
        <v>0</v>
      </c>
      <c r="EX52" s="1">
        <v>0</v>
      </c>
      <c r="EY52" s="1">
        <v>0</v>
      </c>
      <c r="EZ52" s="1">
        <v>0</v>
      </c>
      <c r="FA52" s="1">
        <v>0</v>
      </c>
      <c r="FB52" s="1">
        <v>0</v>
      </c>
      <c r="FC52" s="1">
        <v>0</v>
      </c>
      <c r="FD52" s="1">
        <v>0</v>
      </c>
      <c r="FE52" s="1">
        <v>0</v>
      </c>
      <c r="FF52" s="1">
        <v>0</v>
      </c>
      <c r="FG52" s="1">
        <v>0</v>
      </c>
      <c r="FH52" s="1">
        <v>0</v>
      </c>
      <c r="FI52" s="1">
        <v>0</v>
      </c>
      <c r="FJ52" s="1">
        <v>0</v>
      </c>
      <c r="FK52" s="1">
        <v>0</v>
      </c>
      <c r="FL52" s="1">
        <v>0</v>
      </c>
      <c r="FM52" s="1">
        <v>0</v>
      </c>
      <c r="FN52" s="1">
        <v>0</v>
      </c>
      <c r="FO52" s="1">
        <v>0</v>
      </c>
      <c r="FP52" s="1">
        <v>761524</v>
      </c>
      <c r="FQ52" s="1">
        <v>195002</v>
      </c>
      <c r="FR52" s="1">
        <v>259378</v>
      </c>
      <c r="FS52" s="1">
        <v>151246</v>
      </c>
      <c r="FT52" s="1">
        <v>237345</v>
      </c>
      <c r="FU52" s="1">
        <v>340496</v>
      </c>
      <c r="FV52" s="1">
        <v>187850</v>
      </c>
      <c r="FW52" s="1">
        <v>169315</v>
      </c>
      <c r="FX52" s="1">
        <v>2127500</v>
      </c>
      <c r="FY52" s="1">
        <v>0</v>
      </c>
      <c r="FZ52" s="1">
        <v>0</v>
      </c>
      <c r="GA52" s="1">
        <v>0</v>
      </c>
      <c r="GB52" s="1">
        <v>0</v>
      </c>
      <c r="GC52" s="1">
        <v>0</v>
      </c>
      <c r="GD52" s="1">
        <v>0</v>
      </c>
      <c r="GE52" s="1">
        <v>0</v>
      </c>
      <c r="GF52" s="1">
        <v>0</v>
      </c>
      <c r="GG52" s="1">
        <v>519579</v>
      </c>
      <c r="GH52" s="1">
        <v>392987</v>
      </c>
      <c r="GI52" s="1">
        <v>0</v>
      </c>
      <c r="GJ52" s="1">
        <v>0</v>
      </c>
      <c r="GK52" s="1">
        <v>0</v>
      </c>
      <c r="GL52" s="1">
        <v>0</v>
      </c>
      <c r="GM52" s="1">
        <v>0</v>
      </c>
      <c r="GN52" s="1">
        <v>0</v>
      </c>
      <c r="GO52" s="1">
        <v>882080</v>
      </c>
      <c r="GP52" s="1">
        <v>0</v>
      </c>
      <c r="GQ52" s="1">
        <v>0</v>
      </c>
      <c r="GR52" s="1">
        <v>0</v>
      </c>
      <c r="GS52" s="1">
        <v>329636</v>
      </c>
      <c r="GT52" s="1">
        <v>357027</v>
      </c>
      <c r="GU52" s="1">
        <v>457202</v>
      </c>
      <c r="GV52" s="1">
        <v>0</v>
      </c>
      <c r="GW52" s="1">
        <v>0</v>
      </c>
      <c r="GX52" s="1">
        <v>0</v>
      </c>
      <c r="GY52" s="1">
        <v>394727</v>
      </c>
      <c r="GZ52" s="1">
        <v>992168</v>
      </c>
      <c r="HA52" s="1">
        <v>869257</v>
      </c>
      <c r="HB52" s="1">
        <v>683246</v>
      </c>
      <c r="HC52" s="1">
        <v>452286</v>
      </c>
      <c r="HD52" s="1">
        <v>524884</v>
      </c>
      <c r="HE52" s="1">
        <v>1219815</v>
      </c>
      <c r="HF52" s="1">
        <v>961265</v>
      </c>
      <c r="HG52" s="1">
        <v>421677</v>
      </c>
      <c r="HH52" s="1">
        <v>433282</v>
      </c>
      <c r="HI52" s="1">
        <v>321413</v>
      </c>
      <c r="HJ52" s="1">
        <v>249990</v>
      </c>
      <c r="HK52" s="1">
        <v>263326</v>
      </c>
      <c r="HL52" s="1">
        <v>210604</v>
      </c>
      <c r="HM52" s="1">
        <v>289082</v>
      </c>
      <c r="HN52" s="1">
        <v>378204</v>
      </c>
      <c r="HO52" s="1">
        <v>427816</v>
      </c>
      <c r="HP52" s="1">
        <v>399051</v>
      </c>
      <c r="HQ52" s="1">
        <v>608122</v>
      </c>
      <c r="HR52" s="1">
        <v>424807</v>
      </c>
      <c r="HS52" s="1">
        <v>426861</v>
      </c>
      <c r="HT52" s="1">
        <v>643219</v>
      </c>
      <c r="HU52" s="1">
        <v>729093</v>
      </c>
      <c r="HV52" s="1">
        <v>0</v>
      </c>
      <c r="HW52" s="1">
        <v>0</v>
      </c>
      <c r="HX52" s="1">
        <v>0</v>
      </c>
      <c r="HY52" s="1">
        <v>0</v>
      </c>
      <c r="HZ52" s="1">
        <v>65876</v>
      </c>
      <c r="IA52" s="1">
        <v>87154</v>
      </c>
      <c r="IB52" s="1">
        <v>12656</v>
      </c>
      <c r="IC52" s="1">
        <v>18976</v>
      </c>
      <c r="ID52" s="1">
        <v>41091</v>
      </c>
      <c r="IE52" s="1">
        <v>62752</v>
      </c>
      <c r="IF52" s="1">
        <v>44232</v>
      </c>
      <c r="IG52" s="1">
        <v>48564</v>
      </c>
      <c r="IH52" s="1">
        <v>68188</v>
      </c>
      <c r="II52" s="1">
        <v>65015</v>
      </c>
      <c r="IJ52" s="1">
        <v>320893</v>
      </c>
      <c r="IK52" s="1">
        <v>635638</v>
      </c>
      <c r="IL52" s="1">
        <v>451892</v>
      </c>
      <c r="IM52" s="1">
        <v>1616632</v>
      </c>
      <c r="IN52" s="1">
        <v>989231</v>
      </c>
      <c r="IO52" s="1">
        <v>346071</v>
      </c>
      <c r="IP52" s="1">
        <v>320116</v>
      </c>
      <c r="IQ52" s="1">
        <v>150710</v>
      </c>
      <c r="IR52" s="1">
        <v>145083</v>
      </c>
      <c r="IS52" s="1">
        <v>91186</v>
      </c>
      <c r="IT52" s="1">
        <v>61950</v>
      </c>
      <c r="IU52" s="1">
        <v>30258</v>
      </c>
      <c r="IV52" s="1">
        <v>450136</v>
      </c>
      <c r="IW52" s="1">
        <v>593411</v>
      </c>
      <c r="IX52" s="1">
        <v>298901</v>
      </c>
      <c r="IY52" s="1">
        <v>145821</v>
      </c>
      <c r="IZ52" s="1">
        <v>143737</v>
      </c>
      <c r="JA52" s="1">
        <v>144016</v>
      </c>
      <c r="JB52" s="1">
        <v>160370</v>
      </c>
      <c r="JC52" s="1">
        <v>41859</v>
      </c>
      <c r="JD52" s="1">
        <v>23116</v>
      </c>
      <c r="JE52" s="1">
        <v>3345</v>
      </c>
      <c r="JF52" s="1">
        <v>3342</v>
      </c>
      <c r="JG52" s="1">
        <v>3071</v>
      </c>
      <c r="JH52" s="1">
        <v>1497</v>
      </c>
      <c r="JI52" s="1">
        <v>1514</v>
      </c>
      <c r="JJ52" s="1">
        <v>1495</v>
      </c>
      <c r="JK52" s="1">
        <v>1196</v>
      </c>
      <c r="JL52" s="1">
        <v>1525</v>
      </c>
      <c r="JM52" s="1">
        <v>6860</v>
      </c>
      <c r="JN52" s="1">
        <v>19938</v>
      </c>
      <c r="JO52" s="1">
        <v>19080</v>
      </c>
      <c r="JP52" s="1">
        <v>4762</v>
      </c>
      <c r="JQ52" s="1">
        <v>22549</v>
      </c>
      <c r="JR52" s="1">
        <v>59995</v>
      </c>
      <c r="JS52" s="1">
        <v>376330</v>
      </c>
      <c r="JT52" s="1">
        <v>256637</v>
      </c>
      <c r="JU52" s="1">
        <v>360214</v>
      </c>
      <c r="JV52" s="1">
        <v>5461</v>
      </c>
      <c r="JW52" s="1">
        <v>29962</v>
      </c>
      <c r="JX52" s="1">
        <v>58208</v>
      </c>
      <c r="JY52" s="1">
        <v>19609</v>
      </c>
      <c r="JZ52" s="1">
        <v>17615</v>
      </c>
      <c r="KA52" s="1">
        <v>803239</v>
      </c>
      <c r="KB52" s="1">
        <v>52434</v>
      </c>
      <c r="KC52" s="1">
        <v>61977</v>
      </c>
      <c r="KD52" s="1">
        <v>283481</v>
      </c>
      <c r="KE52" s="1">
        <v>401955</v>
      </c>
      <c r="KF52" s="1">
        <v>576894</v>
      </c>
      <c r="KG52" s="1">
        <v>1118219</v>
      </c>
      <c r="KH52" s="1">
        <v>1435630</v>
      </c>
      <c r="KI52" s="1">
        <v>1230398</v>
      </c>
      <c r="KJ52" s="1">
        <v>3356302</v>
      </c>
      <c r="KK52" s="1">
        <v>9487699</v>
      </c>
      <c r="KL52" s="1">
        <v>8771832</v>
      </c>
      <c r="KM52" s="1">
        <v>4784693</v>
      </c>
      <c r="KN52" s="1">
        <v>0</v>
      </c>
      <c r="KO52" s="1">
        <v>0</v>
      </c>
      <c r="KP52" s="1">
        <v>0</v>
      </c>
      <c r="KQ52" s="1">
        <v>1650223</v>
      </c>
      <c r="KR52" s="1">
        <v>0</v>
      </c>
      <c r="KS52" s="1">
        <v>0</v>
      </c>
      <c r="KT52" s="1">
        <v>2485855</v>
      </c>
      <c r="KU52" s="1">
        <v>2709175</v>
      </c>
      <c r="KV52" s="1">
        <v>846260</v>
      </c>
      <c r="KW52" s="1">
        <v>0</v>
      </c>
      <c r="KX52" s="1">
        <v>0</v>
      </c>
      <c r="KY52" s="1">
        <v>0</v>
      </c>
      <c r="KZ52" s="1">
        <v>0</v>
      </c>
      <c r="LA52" s="1">
        <v>0</v>
      </c>
      <c r="LB52" s="1">
        <v>0</v>
      </c>
      <c r="LC52" s="1">
        <v>0</v>
      </c>
      <c r="LD52" s="1">
        <v>0</v>
      </c>
      <c r="LE52" s="1">
        <v>0</v>
      </c>
      <c r="LF52" s="1">
        <v>0</v>
      </c>
      <c r="LG52" s="1">
        <v>0</v>
      </c>
      <c r="LH52" s="1">
        <v>0</v>
      </c>
      <c r="LI52" s="1">
        <v>954825</v>
      </c>
      <c r="LJ52" s="1">
        <v>837806</v>
      </c>
      <c r="LK52" s="1">
        <v>0</v>
      </c>
      <c r="LL52" s="1">
        <v>0</v>
      </c>
      <c r="LM52" s="1">
        <v>0</v>
      </c>
      <c r="LN52" s="1">
        <v>0</v>
      </c>
      <c r="LO52" s="1">
        <v>0</v>
      </c>
      <c r="LP52" s="1">
        <v>0</v>
      </c>
      <c r="LQ52" s="1">
        <v>0</v>
      </c>
      <c r="LR52" s="1">
        <v>0</v>
      </c>
      <c r="LS52" s="1">
        <v>0</v>
      </c>
      <c r="LT52" s="1">
        <v>0</v>
      </c>
      <c r="LU52" s="1">
        <v>0</v>
      </c>
      <c r="LV52" s="1">
        <v>0</v>
      </c>
      <c r="LW52" s="1">
        <v>0</v>
      </c>
      <c r="LX52" s="1">
        <v>0</v>
      </c>
      <c r="LY52" s="1">
        <v>0</v>
      </c>
      <c r="LZ52" s="1">
        <v>0</v>
      </c>
      <c r="MA52" s="1">
        <v>0</v>
      </c>
      <c r="MB52" s="1">
        <v>0</v>
      </c>
      <c r="MC52" s="1">
        <v>0</v>
      </c>
      <c r="MD52" s="1">
        <v>0</v>
      </c>
      <c r="ME52" s="1">
        <v>0</v>
      </c>
      <c r="MF52" s="1">
        <v>0</v>
      </c>
      <c r="MG52" s="1">
        <v>0</v>
      </c>
      <c r="MH52" s="1">
        <v>0</v>
      </c>
      <c r="MI52" s="1">
        <v>0</v>
      </c>
      <c r="MJ52" s="1">
        <v>0</v>
      </c>
      <c r="MK52" s="1">
        <v>0</v>
      </c>
      <c r="ML52" s="1">
        <v>0</v>
      </c>
      <c r="MM52" s="1">
        <v>0</v>
      </c>
      <c r="MN52" s="1">
        <v>0</v>
      </c>
      <c r="MO52" s="1">
        <v>0</v>
      </c>
      <c r="MP52" s="1">
        <v>0</v>
      </c>
      <c r="MQ52" s="1">
        <v>0</v>
      </c>
      <c r="MR52" s="1">
        <v>0</v>
      </c>
      <c r="MS52" s="1">
        <v>0</v>
      </c>
      <c r="MT52" s="1">
        <v>0</v>
      </c>
      <c r="MU52" s="1">
        <v>0</v>
      </c>
      <c r="MV52" s="1">
        <v>0</v>
      </c>
    </row>
    <row r="53" spans="1:360" x14ac:dyDescent="0.25">
      <c r="A53" s="1">
        <v>0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944943</v>
      </c>
      <c r="BG53" s="1">
        <v>1840040</v>
      </c>
      <c r="BH53" s="1">
        <v>187701</v>
      </c>
      <c r="BI53" s="1">
        <v>57740</v>
      </c>
      <c r="BJ53" s="1">
        <v>5844</v>
      </c>
      <c r="BK53" s="1">
        <v>2424</v>
      </c>
      <c r="BL53" s="1">
        <v>3506</v>
      </c>
      <c r="BM53" s="1">
        <v>2143</v>
      </c>
      <c r="BN53" s="1">
        <v>2301</v>
      </c>
      <c r="BO53" s="1">
        <v>5226</v>
      </c>
      <c r="BP53" s="1">
        <v>19108</v>
      </c>
      <c r="BQ53" s="1">
        <v>9133</v>
      </c>
      <c r="BR53" s="1">
        <v>2274</v>
      </c>
      <c r="BS53" s="1">
        <v>8562</v>
      </c>
      <c r="BT53" s="1">
        <v>19967</v>
      </c>
      <c r="BU53" s="1">
        <v>38748</v>
      </c>
      <c r="BV53" s="1">
        <v>20324</v>
      </c>
      <c r="BW53" s="1">
        <v>58121</v>
      </c>
      <c r="BX53" s="1">
        <v>566373</v>
      </c>
      <c r="BY53" s="1">
        <v>19107</v>
      </c>
      <c r="BZ53" s="1">
        <v>16824</v>
      </c>
      <c r="CA53" s="1">
        <v>10902</v>
      </c>
      <c r="CB53" s="1">
        <v>24693</v>
      </c>
      <c r="CC53" s="1">
        <v>41756</v>
      </c>
      <c r="CD53" s="1">
        <v>59464</v>
      </c>
      <c r="CE53" s="1">
        <v>183709</v>
      </c>
      <c r="CF53" s="1">
        <v>58972</v>
      </c>
      <c r="CG53" s="1">
        <v>182071</v>
      </c>
      <c r="CH53" s="1">
        <v>662092</v>
      </c>
      <c r="CI53" s="1">
        <v>134151</v>
      </c>
      <c r="CJ53" s="1">
        <v>268525</v>
      </c>
      <c r="CK53" s="1">
        <v>145576</v>
      </c>
      <c r="CL53" s="1">
        <v>2215973</v>
      </c>
      <c r="CM53" s="1">
        <v>342133</v>
      </c>
      <c r="CN53" s="1">
        <v>147460</v>
      </c>
      <c r="CO53" s="1">
        <v>249198</v>
      </c>
      <c r="CP53" s="1">
        <v>208903</v>
      </c>
      <c r="CQ53" s="1">
        <v>1087532</v>
      </c>
      <c r="CR53" s="1">
        <v>508050</v>
      </c>
      <c r="CS53" s="1">
        <v>189003</v>
      </c>
      <c r="CT53" s="1">
        <v>449379</v>
      </c>
      <c r="CU53" s="1">
        <v>370944</v>
      </c>
      <c r="CV53" s="1">
        <v>100445</v>
      </c>
      <c r="CW53" s="1">
        <v>111640</v>
      </c>
      <c r="CX53" s="1">
        <v>377296</v>
      </c>
      <c r="CY53" s="1">
        <v>2275769</v>
      </c>
      <c r="CZ53" s="1">
        <v>1263757</v>
      </c>
      <c r="DA53" s="1">
        <v>323026</v>
      </c>
      <c r="DB53" s="1">
        <v>0</v>
      </c>
      <c r="DC53" s="1">
        <v>0</v>
      </c>
      <c r="DD53" s="1">
        <v>0</v>
      </c>
      <c r="DE53" s="1">
        <v>0</v>
      </c>
      <c r="DF53" s="1">
        <v>0</v>
      </c>
      <c r="DG53" s="1">
        <v>0</v>
      </c>
      <c r="DH53" s="1">
        <v>0</v>
      </c>
      <c r="DI53" s="1">
        <v>0</v>
      </c>
      <c r="DJ53" s="1">
        <v>0</v>
      </c>
      <c r="DK53" s="1">
        <v>0</v>
      </c>
      <c r="DL53" s="1">
        <v>0</v>
      </c>
      <c r="DM53" s="1">
        <v>0</v>
      </c>
      <c r="DN53" s="1">
        <v>0</v>
      </c>
      <c r="DO53" s="1">
        <v>0</v>
      </c>
      <c r="DP53" s="1">
        <v>0</v>
      </c>
      <c r="DQ53" s="1">
        <v>0</v>
      </c>
      <c r="DR53" s="1">
        <v>0</v>
      </c>
      <c r="DS53" s="1">
        <v>0</v>
      </c>
      <c r="DT53" s="1">
        <v>0</v>
      </c>
      <c r="DU53" s="1">
        <v>0</v>
      </c>
      <c r="DV53" s="1">
        <v>0</v>
      </c>
      <c r="DW53" s="1">
        <v>0</v>
      </c>
      <c r="DX53" s="1">
        <v>0</v>
      </c>
      <c r="DY53" s="1">
        <v>0</v>
      </c>
      <c r="DZ53" s="1">
        <v>0</v>
      </c>
      <c r="EA53" s="1">
        <v>0</v>
      </c>
      <c r="EB53" s="1">
        <v>0</v>
      </c>
      <c r="EC53" s="1">
        <v>0</v>
      </c>
      <c r="ED53" s="1">
        <v>0</v>
      </c>
      <c r="EE53" s="1">
        <v>0</v>
      </c>
      <c r="EF53" s="1">
        <v>0</v>
      </c>
      <c r="EG53" s="1">
        <v>0</v>
      </c>
      <c r="EH53" s="1">
        <v>0</v>
      </c>
      <c r="EI53" s="1">
        <v>0</v>
      </c>
      <c r="EJ53" s="1">
        <v>0</v>
      </c>
      <c r="EK53" s="1">
        <v>0</v>
      </c>
      <c r="EL53" s="1">
        <v>0</v>
      </c>
      <c r="EM53" s="1">
        <v>0</v>
      </c>
      <c r="EN53" s="1">
        <v>0</v>
      </c>
      <c r="EO53" s="1">
        <v>0</v>
      </c>
      <c r="EP53" s="1">
        <v>0</v>
      </c>
      <c r="EQ53" s="1">
        <v>0</v>
      </c>
      <c r="ER53" s="1">
        <v>0</v>
      </c>
      <c r="ES53" s="1">
        <v>0</v>
      </c>
      <c r="ET53" s="1">
        <v>0</v>
      </c>
      <c r="EU53" s="1">
        <v>0</v>
      </c>
      <c r="EV53" s="1">
        <v>0</v>
      </c>
      <c r="EW53" s="1">
        <v>0</v>
      </c>
      <c r="EX53" s="1">
        <v>0</v>
      </c>
      <c r="EY53" s="1">
        <v>0</v>
      </c>
      <c r="EZ53" s="1">
        <v>0</v>
      </c>
      <c r="FA53" s="1">
        <v>0</v>
      </c>
      <c r="FB53" s="1">
        <v>0</v>
      </c>
      <c r="FC53" s="1">
        <v>0</v>
      </c>
      <c r="FD53" s="1">
        <v>0</v>
      </c>
      <c r="FE53" s="1">
        <v>0</v>
      </c>
      <c r="FF53" s="1">
        <v>0</v>
      </c>
      <c r="FG53" s="1">
        <v>0</v>
      </c>
      <c r="FH53" s="1">
        <v>0</v>
      </c>
      <c r="FI53" s="1">
        <v>0</v>
      </c>
      <c r="FJ53" s="1">
        <v>0</v>
      </c>
      <c r="FK53" s="1">
        <v>0</v>
      </c>
      <c r="FL53" s="1">
        <v>0</v>
      </c>
      <c r="FM53" s="1">
        <v>0</v>
      </c>
      <c r="FN53" s="1">
        <v>0</v>
      </c>
      <c r="FO53" s="1">
        <v>0</v>
      </c>
      <c r="FP53" s="1">
        <v>364682</v>
      </c>
      <c r="FQ53" s="1">
        <v>256372</v>
      </c>
      <c r="FR53" s="1">
        <v>375997</v>
      </c>
      <c r="FS53" s="1">
        <v>165149</v>
      </c>
      <c r="FT53" s="1">
        <v>185521</v>
      </c>
      <c r="FU53" s="1">
        <v>360149</v>
      </c>
      <c r="FV53" s="1">
        <v>124631</v>
      </c>
      <c r="FW53" s="1">
        <v>482809</v>
      </c>
      <c r="FX53" s="1">
        <v>1457943</v>
      </c>
      <c r="FY53" s="1">
        <v>0</v>
      </c>
      <c r="FZ53" s="1">
        <v>0</v>
      </c>
      <c r="GA53" s="1">
        <v>0</v>
      </c>
      <c r="GB53" s="1">
        <v>0</v>
      </c>
      <c r="GC53" s="1">
        <v>0</v>
      </c>
      <c r="GD53" s="1">
        <v>0</v>
      </c>
      <c r="GE53" s="1">
        <v>0</v>
      </c>
      <c r="GF53" s="1">
        <v>0</v>
      </c>
      <c r="GG53" s="1">
        <v>0</v>
      </c>
      <c r="GH53" s="1">
        <v>0</v>
      </c>
      <c r="GI53" s="1">
        <v>0</v>
      </c>
      <c r="GJ53" s="1">
        <v>0</v>
      </c>
      <c r="GK53" s="1">
        <v>0</v>
      </c>
      <c r="GL53" s="1">
        <v>0</v>
      </c>
      <c r="GM53" s="1">
        <v>0</v>
      </c>
      <c r="GN53" s="1">
        <v>0</v>
      </c>
      <c r="GO53" s="1">
        <v>0</v>
      </c>
      <c r="GP53" s="1">
        <v>0</v>
      </c>
      <c r="GQ53" s="1">
        <v>0</v>
      </c>
      <c r="GR53" s="1">
        <v>0</v>
      </c>
      <c r="GS53" s="1">
        <v>0</v>
      </c>
      <c r="GT53" s="1">
        <v>362045</v>
      </c>
      <c r="GU53" s="1">
        <v>317005</v>
      </c>
      <c r="GV53" s="1">
        <v>1988002</v>
      </c>
      <c r="GW53" s="1">
        <v>0</v>
      </c>
      <c r="GX53" s="1">
        <v>0</v>
      </c>
      <c r="GY53" s="1">
        <v>0</v>
      </c>
      <c r="GZ53" s="1">
        <v>1720363</v>
      </c>
      <c r="HA53" s="1">
        <v>1085983</v>
      </c>
      <c r="HB53" s="1">
        <v>629857</v>
      </c>
      <c r="HC53" s="1">
        <v>497990</v>
      </c>
      <c r="HD53" s="1">
        <v>475522</v>
      </c>
      <c r="HE53" s="1">
        <v>477307</v>
      </c>
      <c r="HF53" s="1">
        <v>427802</v>
      </c>
      <c r="HG53" s="1">
        <v>503256</v>
      </c>
      <c r="HH53" s="1">
        <v>545107</v>
      </c>
      <c r="HI53" s="1">
        <v>649391</v>
      </c>
      <c r="HJ53" s="1">
        <v>568610</v>
      </c>
      <c r="HK53" s="1">
        <v>605459</v>
      </c>
      <c r="HL53" s="1">
        <v>577365</v>
      </c>
      <c r="HM53" s="1">
        <v>601817</v>
      </c>
      <c r="HN53" s="1">
        <v>613247</v>
      </c>
      <c r="HO53" s="1">
        <v>353244</v>
      </c>
      <c r="HP53" s="1">
        <v>322487</v>
      </c>
      <c r="HQ53" s="1">
        <v>597736</v>
      </c>
      <c r="HR53" s="1">
        <v>638164</v>
      </c>
      <c r="HS53" s="1">
        <v>700975</v>
      </c>
      <c r="HT53" s="1">
        <v>727643</v>
      </c>
      <c r="HU53" s="1">
        <v>864446</v>
      </c>
      <c r="HV53" s="1">
        <v>0</v>
      </c>
      <c r="HW53" s="1">
        <v>0</v>
      </c>
      <c r="HX53" s="1">
        <v>0</v>
      </c>
      <c r="HY53" s="1">
        <v>0</v>
      </c>
      <c r="HZ53" s="1">
        <v>0</v>
      </c>
      <c r="IA53" s="1">
        <v>20910</v>
      </c>
      <c r="IB53" s="1">
        <v>66407</v>
      </c>
      <c r="IC53" s="1">
        <v>107538</v>
      </c>
      <c r="ID53" s="1">
        <v>61156</v>
      </c>
      <c r="IE53" s="1">
        <v>105048</v>
      </c>
      <c r="IF53" s="1">
        <v>49507</v>
      </c>
      <c r="IG53" s="1">
        <v>63191</v>
      </c>
      <c r="IH53" s="1">
        <v>106510</v>
      </c>
      <c r="II53" s="1">
        <v>67710</v>
      </c>
      <c r="IJ53" s="1">
        <v>82465</v>
      </c>
      <c r="IK53" s="1">
        <v>95214</v>
      </c>
      <c r="IL53" s="1">
        <v>597772</v>
      </c>
      <c r="IM53" s="1">
        <v>405487</v>
      </c>
      <c r="IN53" s="1">
        <v>666835</v>
      </c>
      <c r="IO53" s="1">
        <v>1539663</v>
      </c>
      <c r="IP53" s="1">
        <v>520877</v>
      </c>
      <c r="IQ53" s="1">
        <v>126623</v>
      </c>
      <c r="IR53" s="1">
        <v>65865</v>
      </c>
      <c r="IS53" s="1">
        <v>15921</v>
      </c>
      <c r="IT53" s="1">
        <v>9854</v>
      </c>
      <c r="IU53" s="1">
        <v>31628</v>
      </c>
      <c r="IV53" s="1">
        <v>71072</v>
      </c>
      <c r="IW53" s="1">
        <v>460959</v>
      </c>
      <c r="IX53" s="1">
        <v>485809</v>
      </c>
      <c r="IY53" s="1">
        <v>130229</v>
      </c>
      <c r="IZ53" s="1">
        <v>104148</v>
      </c>
      <c r="JA53" s="1">
        <v>140145</v>
      </c>
      <c r="JB53" s="1">
        <v>67330</v>
      </c>
      <c r="JC53" s="1">
        <v>28358</v>
      </c>
      <c r="JD53" s="1">
        <v>4382</v>
      </c>
      <c r="JE53" s="1">
        <v>3390</v>
      </c>
      <c r="JF53" s="1">
        <v>3310</v>
      </c>
      <c r="JG53" s="1">
        <v>3385</v>
      </c>
      <c r="JH53" s="1">
        <v>1800</v>
      </c>
      <c r="JI53" s="1">
        <v>1549</v>
      </c>
      <c r="JJ53" s="1">
        <v>1503</v>
      </c>
      <c r="JK53" s="1">
        <v>3147</v>
      </c>
      <c r="JL53" s="1">
        <v>5166</v>
      </c>
      <c r="JM53" s="1">
        <v>5877</v>
      </c>
      <c r="JN53" s="1">
        <v>5946</v>
      </c>
      <c r="JO53" s="1">
        <v>6395</v>
      </c>
      <c r="JP53" s="1">
        <v>7139</v>
      </c>
      <c r="JQ53" s="1">
        <v>9004</v>
      </c>
      <c r="JR53" s="1">
        <v>12206</v>
      </c>
      <c r="JS53" s="1">
        <v>17200</v>
      </c>
      <c r="JT53" s="1">
        <v>23354</v>
      </c>
      <c r="JU53" s="1">
        <v>509475</v>
      </c>
      <c r="JV53" s="1">
        <v>292923</v>
      </c>
      <c r="JW53" s="1">
        <v>550746</v>
      </c>
      <c r="JX53" s="1">
        <v>188390</v>
      </c>
      <c r="JY53" s="1">
        <v>20123</v>
      </c>
      <c r="JZ53" s="1">
        <v>308898</v>
      </c>
      <c r="KA53" s="1">
        <v>1110319</v>
      </c>
      <c r="KB53" s="1">
        <v>60158</v>
      </c>
      <c r="KC53" s="1">
        <v>72524</v>
      </c>
      <c r="KD53" s="1">
        <v>438696</v>
      </c>
      <c r="KE53" s="1">
        <v>706908</v>
      </c>
      <c r="KF53" s="1">
        <v>824785</v>
      </c>
      <c r="KG53" s="1">
        <v>1557041</v>
      </c>
      <c r="KH53" s="1">
        <v>1488653</v>
      </c>
      <c r="KI53" s="1">
        <v>5836496</v>
      </c>
      <c r="KJ53" s="1">
        <v>6817195</v>
      </c>
      <c r="KK53" s="1">
        <v>4965472</v>
      </c>
      <c r="KL53" s="1">
        <v>2156321</v>
      </c>
      <c r="KM53" s="1">
        <v>0</v>
      </c>
      <c r="KN53" s="1">
        <v>0</v>
      </c>
      <c r="KO53" s="1">
        <v>0</v>
      </c>
      <c r="KP53" s="1">
        <v>0</v>
      </c>
      <c r="KQ53" s="1">
        <v>0</v>
      </c>
      <c r="KR53" s="1">
        <v>0</v>
      </c>
      <c r="KS53" s="1">
        <v>0</v>
      </c>
      <c r="KT53" s="1">
        <v>3432077</v>
      </c>
      <c r="KU53" s="1">
        <v>2641193</v>
      </c>
      <c r="KV53" s="1">
        <v>1375309</v>
      </c>
      <c r="KW53" s="1">
        <v>0</v>
      </c>
      <c r="KX53" s="1">
        <v>0</v>
      </c>
      <c r="KY53" s="1">
        <v>0</v>
      </c>
      <c r="KZ53" s="1">
        <v>0</v>
      </c>
      <c r="LA53" s="1">
        <v>0</v>
      </c>
      <c r="LB53" s="1">
        <v>0</v>
      </c>
      <c r="LC53" s="1">
        <v>0</v>
      </c>
      <c r="LD53" s="1">
        <v>0</v>
      </c>
      <c r="LE53" s="1">
        <v>0</v>
      </c>
      <c r="LF53" s="1">
        <v>0</v>
      </c>
      <c r="LG53" s="1">
        <v>0</v>
      </c>
      <c r="LH53" s="1">
        <v>0</v>
      </c>
      <c r="LI53" s="1">
        <v>2019396</v>
      </c>
      <c r="LJ53" s="1">
        <v>0</v>
      </c>
      <c r="LK53" s="1">
        <v>0</v>
      </c>
      <c r="LL53" s="1">
        <v>0</v>
      </c>
      <c r="LM53" s="1">
        <v>0</v>
      </c>
      <c r="LN53" s="1">
        <v>0</v>
      </c>
      <c r="LO53" s="1">
        <v>0</v>
      </c>
      <c r="LP53" s="1">
        <v>0</v>
      </c>
      <c r="LQ53" s="1">
        <v>0</v>
      </c>
      <c r="LR53" s="1">
        <v>0</v>
      </c>
      <c r="LS53" s="1">
        <v>0</v>
      </c>
      <c r="LT53" s="1">
        <v>0</v>
      </c>
      <c r="LU53" s="1">
        <v>0</v>
      </c>
      <c r="LV53" s="1">
        <v>0</v>
      </c>
      <c r="LW53" s="1">
        <v>0</v>
      </c>
      <c r="LX53" s="1">
        <v>0</v>
      </c>
      <c r="LY53" s="1">
        <v>0</v>
      </c>
      <c r="LZ53" s="1">
        <v>0</v>
      </c>
      <c r="MA53" s="1">
        <v>0</v>
      </c>
      <c r="MB53" s="1">
        <v>0</v>
      </c>
      <c r="MC53" s="1">
        <v>0</v>
      </c>
      <c r="MD53" s="1">
        <v>0</v>
      </c>
      <c r="ME53" s="1">
        <v>0</v>
      </c>
      <c r="MF53" s="1">
        <v>0</v>
      </c>
      <c r="MG53" s="1">
        <v>0</v>
      </c>
      <c r="MH53" s="1">
        <v>0</v>
      </c>
      <c r="MI53" s="1">
        <v>0</v>
      </c>
      <c r="MJ53" s="1">
        <v>0</v>
      </c>
      <c r="MK53" s="1">
        <v>0</v>
      </c>
      <c r="ML53" s="1">
        <v>0</v>
      </c>
      <c r="MM53" s="1">
        <v>0</v>
      </c>
      <c r="MN53" s="1">
        <v>0</v>
      </c>
      <c r="MO53" s="1">
        <v>0</v>
      </c>
      <c r="MP53" s="1">
        <v>0</v>
      </c>
      <c r="MQ53" s="1">
        <v>0</v>
      </c>
      <c r="MR53" s="1">
        <v>0</v>
      </c>
      <c r="MS53" s="1">
        <v>0</v>
      </c>
      <c r="MT53" s="1">
        <v>0</v>
      </c>
      <c r="MU53" s="1">
        <v>0</v>
      </c>
      <c r="MV53" s="1">
        <v>0</v>
      </c>
    </row>
    <row r="54" spans="1:360" x14ac:dyDescent="0.25">
      <c r="A54" s="1">
        <v>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2091302</v>
      </c>
      <c r="BH54" s="1">
        <v>511560</v>
      </c>
      <c r="BI54" s="1">
        <v>44925</v>
      </c>
      <c r="BJ54" s="1">
        <v>20329</v>
      </c>
      <c r="BK54" s="1">
        <v>2639</v>
      </c>
      <c r="BL54" s="1">
        <v>2426</v>
      </c>
      <c r="BM54" s="1">
        <v>1073</v>
      </c>
      <c r="BN54" s="1">
        <v>2794</v>
      </c>
      <c r="BO54" s="1">
        <v>82547</v>
      </c>
      <c r="BP54" s="1">
        <v>14254</v>
      </c>
      <c r="BQ54" s="1">
        <v>3536</v>
      </c>
      <c r="BR54" s="1">
        <v>4547</v>
      </c>
      <c r="BS54" s="1">
        <v>8137</v>
      </c>
      <c r="BT54" s="1">
        <v>28259</v>
      </c>
      <c r="BU54" s="1">
        <v>40910</v>
      </c>
      <c r="BV54" s="1">
        <v>20431</v>
      </c>
      <c r="BW54" s="1">
        <v>26042</v>
      </c>
      <c r="BX54" s="1">
        <v>19895</v>
      </c>
      <c r="BY54" s="1">
        <v>12032</v>
      </c>
      <c r="BZ54" s="1">
        <v>5535</v>
      </c>
      <c r="CA54" s="1">
        <v>22700</v>
      </c>
      <c r="CB54" s="1">
        <v>68430</v>
      </c>
      <c r="CC54" s="1">
        <v>24403</v>
      </c>
      <c r="CD54" s="1">
        <v>31764</v>
      </c>
      <c r="CE54" s="1">
        <v>506291</v>
      </c>
      <c r="CF54" s="1">
        <v>69647</v>
      </c>
      <c r="CG54" s="1">
        <v>109078</v>
      </c>
      <c r="CH54" s="1">
        <v>216086</v>
      </c>
      <c r="CI54" s="1">
        <v>329262</v>
      </c>
      <c r="CJ54" s="1">
        <v>134653</v>
      </c>
      <c r="CK54" s="1">
        <v>77508</v>
      </c>
      <c r="CL54" s="1">
        <v>123495</v>
      </c>
      <c r="CM54" s="1">
        <v>256673</v>
      </c>
      <c r="CN54" s="1">
        <v>220910</v>
      </c>
      <c r="CO54" s="1">
        <v>415997</v>
      </c>
      <c r="CP54" s="1">
        <v>182941</v>
      </c>
      <c r="CQ54" s="1">
        <v>265094</v>
      </c>
      <c r="CR54" s="1">
        <v>403290</v>
      </c>
      <c r="CS54" s="1">
        <v>173427</v>
      </c>
      <c r="CT54" s="1">
        <v>296908</v>
      </c>
      <c r="CU54" s="1">
        <v>321711</v>
      </c>
      <c r="CV54" s="1">
        <v>297210</v>
      </c>
      <c r="CW54" s="1">
        <v>436970</v>
      </c>
      <c r="CX54" s="1">
        <v>139816</v>
      </c>
      <c r="CY54" s="1">
        <v>950307</v>
      </c>
      <c r="CZ54" s="1">
        <v>513440</v>
      </c>
      <c r="DA54" s="1">
        <v>0</v>
      </c>
      <c r="DB54" s="1">
        <v>0</v>
      </c>
      <c r="DC54" s="1">
        <v>0</v>
      </c>
      <c r="DD54" s="1">
        <v>0</v>
      </c>
      <c r="DE54" s="1">
        <v>0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  <c r="DN54" s="1">
        <v>0</v>
      </c>
      <c r="DO54" s="1">
        <v>0</v>
      </c>
      <c r="DP54" s="1">
        <v>0</v>
      </c>
      <c r="DQ54" s="1">
        <v>0</v>
      </c>
      <c r="DR54" s="1">
        <v>0</v>
      </c>
      <c r="DS54" s="1">
        <v>0</v>
      </c>
      <c r="DT54" s="1">
        <v>0</v>
      </c>
      <c r="DU54" s="1">
        <v>0</v>
      </c>
      <c r="DV54" s="1">
        <v>0</v>
      </c>
      <c r="DW54" s="1">
        <v>0</v>
      </c>
      <c r="DX54" s="1">
        <v>0</v>
      </c>
      <c r="DY54" s="1">
        <v>0</v>
      </c>
      <c r="DZ54" s="1">
        <v>0</v>
      </c>
      <c r="EA54" s="1">
        <v>0</v>
      </c>
      <c r="EB54" s="1">
        <v>0</v>
      </c>
      <c r="EC54" s="1">
        <v>0</v>
      </c>
      <c r="ED54" s="1">
        <v>0</v>
      </c>
      <c r="EE54" s="1">
        <v>0</v>
      </c>
      <c r="EF54" s="1">
        <v>0</v>
      </c>
      <c r="EG54" s="1">
        <v>0</v>
      </c>
      <c r="EH54" s="1">
        <v>0</v>
      </c>
      <c r="EI54" s="1">
        <v>0</v>
      </c>
      <c r="EJ54" s="1">
        <v>0</v>
      </c>
      <c r="EK54" s="1">
        <v>0</v>
      </c>
      <c r="EL54" s="1">
        <v>0</v>
      </c>
      <c r="EM54" s="1">
        <v>0</v>
      </c>
      <c r="EN54" s="1">
        <v>0</v>
      </c>
      <c r="EO54" s="1">
        <v>0</v>
      </c>
      <c r="EP54" s="1">
        <v>0</v>
      </c>
      <c r="EQ54" s="1">
        <v>0</v>
      </c>
      <c r="ER54" s="1">
        <v>0</v>
      </c>
      <c r="ES54" s="1">
        <v>0</v>
      </c>
      <c r="ET54" s="1">
        <v>0</v>
      </c>
      <c r="EU54" s="1">
        <v>0</v>
      </c>
      <c r="EV54" s="1">
        <v>0</v>
      </c>
      <c r="EW54" s="1">
        <v>0</v>
      </c>
      <c r="EX54" s="1">
        <v>0</v>
      </c>
      <c r="EY54" s="1">
        <v>0</v>
      </c>
      <c r="EZ54" s="1">
        <v>0</v>
      </c>
      <c r="FA54" s="1">
        <v>0</v>
      </c>
      <c r="FB54" s="1">
        <v>0</v>
      </c>
      <c r="FC54" s="1">
        <v>0</v>
      </c>
      <c r="FD54" s="1">
        <v>0</v>
      </c>
      <c r="FE54" s="1">
        <v>0</v>
      </c>
      <c r="FF54" s="1">
        <v>0</v>
      </c>
      <c r="FG54" s="1">
        <v>0</v>
      </c>
      <c r="FH54" s="1">
        <v>0</v>
      </c>
      <c r="FI54" s="1">
        <v>0</v>
      </c>
      <c r="FJ54" s="1">
        <v>0</v>
      </c>
      <c r="FK54" s="1">
        <v>0</v>
      </c>
      <c r="FL54" s="1">
        <v>0</v>
      </c>
      <c r="FM54" s="1">
        <v>0</v>
      </c>
      <c r="FN54" s="1">
        <v>0</v>
      </c>
      <c r="FO54" s="1">
        <v>0</v>
      </c>
      <c r="FP54" s="1">
        <v>276092</v>
      </c>
      <c r="FQ54" s="1">
        <v>290645</v>
      </c>
      <c r="FR54" s="1">
        <v>763473</v>
      </c>
      <c r="FS54" s="1">
        <v>1186460</v>
      </c>
      <c r="FT54" s="1">
        <v>838912</v>
      </c>
      <c r="FU54" s="1">
        <v>844922</v>
      </c>
      <c r="FV54" s="1">
        <v>179338</v>
      </c>
      <c r="FW54" s="1">
        <v>588714</v>
      </c>
      <c r="FX54" s="1">
        <v>0</v>
      </c>
      <c r="FY54" s="1">
        <v>0</v>
      </c>
      <c r="FZ54" s="1">
        <v>0</v>
      </c>
      <c r="GA54" s="1">
        <v>0</v>
      </c>
      <c r="GB54" s="1">
        <v>0</v>
      </c>
      <c r="GC54" s="1">
        <v>0</v>
      </c>
      <c r="GD54" s="1">
        <v>0</v>
      </c>
      <c r="GE54" s="1">
        <v>0</v>
      </c>
      <c r="GF54" s="1">
        <v>0</v>
      </c>
      <c r="GG54" s="1">
        <v>0</v>
      </c>
      <c r="GH54" s="1">
        <v>0</v>
      </c>
      <c r="GI54" s="1">
        <v>0</v>
      </c>
      <c r="GJ54" s="1">
        <v>0</v>
      </c>
      <c r="GK54" s="1">
        <v>0</v>
      </c>
      <c r="GL54" s="1">
        <v>1353306</v>
      </c>
      <c r="GM54" s="1">
        <v>1809059</v>
      </c>
      <c r="GN54" s="1">
        <v>0</v>
      </c>
      <c r="GO54" s="1">
        <v>0</v>
      </c>
      <c r="GP54" s="1">
        <v>0</v>
      </c>
      <c r="GQ54" s="1">
        <v>0</v>
      </c>
      <c r="GR54" s="1">
        <v>0</v>
      </c>
      <c r="GS54" s="1">
        <v>0</v>
      </c>
      <c r="GT54" s="1">
        <v>345401</v>
      </c>
      <c r="GU54" s="1">
        <v>348062</v>
      </c>
      <c r="GV54" s="1">
        <v>0</v>
      </c>
      <c r="GW54" s="1">
        <v>0</v>
      </c>
      <c r="GX54" s="1">
        <v>0</v>
      </c>
      <c r="GY54" s="1">
        <v>0</v>
      </c>
      <c r="GZ54" s="1">
        <v>631800</v>
      </c>
      <c r="HA54" s="1">
        <v>739497</v>
      </c>
      <c r="HB54" s="1">
        <v>560410</v>
      </c>
      <c r="HC54" s="1">
        <v>467270</v>
      </c>
      <c r="HD54" s="1">
        <v>509644</v>
      </c>
      <c r="HE54" s="1">
        <v>461899</v>
      </c>
      <c r="HF54" s="1">
        <v>376101</v>
      </c>
      <c r="HG54" s="1">
        <v>641870</v>
      </c>
      <c r="HH54" s="1">
        <v>1034329</v>
      </c>
      <c r="HI54" s="1">
        <v>928333</v>
      </c>
      <c r="HJ54" s="1">
        <v>960315</v>
      </c>
      <c r="HK54" s="1">
        <v>702423</v>
      </c>
      <c r="HL54" s="1">
        <v>634006</v>
      </c>
      <c r="HM54" s="1">
        <v>666045</v>
      </c>
      <c r="HN54" s="1">
        <v>605655</v>
      </c>
      <c r="HO54" s="1">
        <v>433776</v>
      </c>
      <c r="HP54" s="1">
        <v>381456</v>
      </c>
      <c r="HQ54" s="1">
        <v>487002</v>
      </c>
      <c r="HR54" s="1">
        <v>426452</v>
      </c>
      <c r="HS54" s="1">
        <v>736761</v>
      </c>
      <c r="HT54" s="1">
        <v>716539</v>
      </c>
      <c r="HU54" s="1">
        <v>898616</v>
      </c>
      <c r="HV54" s="1">
        <v>0</v>
      </c>
      <c r="HW54" s="1">
        <v>0</v>
      </c>
      <c r="HX54" s="1">
        <v>0</v>
      </c>
      <c r="HY54" s="1">
        <v>0</v>
      </c>
      <c r="HZ54" s="1">
        <v>0</v>
      </c>
      <c r="IA54" s="1">
        <v>399973</v>
      </c>
      <c r="IB54" s="1">
        <v>780710</v>
      </c>
      <c r="IC54" s="1">
        <v>283417</v>
      </c>
      <c r="ID54" s="1">
        <v>213489</v>
      </c>
      <c r="IE54" s="1">
        <v>169786</v>
      </c>
      <c r="IF54" s="1">
        <v>95687</v>
      </c>
      <c r="IG54" s="1">
        <v>86213</v>
      </c>
      <c r="IH54" s="1">
        <v>219262</v>
      </c>
      <c r="II54" s="1">
        <v>139523</v>
      </c>
      <c r="IJ54" s="1">
        <v>68808</v>
      </c>
      <c r="IK54" s="1">
        <v>88732</v>
      </c>
      <c r="IL54" s="1">
        <v>215388</v>
      </c>
      <c r="IM54" s="1">
        <v>401387</v>
      </c>
      <c r="IN54" s="1">
        <v>745766</v>
      </c>
      <c r="IO54" s="1">
        <v>940342</v>
      </c>
      <c r="IP54" s="1">
        <v>822574</v>
      </c>
      <c r="IQ54" s="1">
        <v>197089</v>
      </c>
      <c r="IR54" s="1">
        <v>130796</v>
      </c>
      <c r="IS54" s="1">
        <v>56022</v>
      </c>
      <c r="IT54" s="1">
        <v>52086</v>
      </c>
      <c r="IU54" s="1">
        <v>35741</v>
      </c>
      <c r="IV54" s="1">
        <v>17356</v>
      </c>
      <c r="IW54" s="1">
        <v>229025</v>
      </c>
      <c r="IX54" s="1">
        <v>108537</v>
      </c>
      <c r="IY54" s="1">
        <v>54600</v>
      </c>
      <c r="IZ54" s="1">
        <v>262825</v>
      </c>
      <c r="JA54" s="1">
        <v>130457</v>
      </c>
      <c r="JB54" s="1">
        <v>49240</v>
      </c>
      <c r="JC54" s="1">
        <v>25988</v>
      </c>
      <c r="JD54" s="1">
        <v>5241</v>
      </c>
      <c r="JE54" s="1">
        <v>3436</v>
      </c>
      <c r="JF54" s="1">
        <v>3394</v>
      </c>
      <c r="JG54" s="1">
        <v>3436</v>
      </c>
      <c r="JH54" s="1">
        <v>3000</v>
      </c>
      <c r="JI54" s="1">
        <v>1518</v>
      </c>
      <c r="JJ54" s="1">
        <v>1420</v>
      </c>
      <c r="JK54" s="1">
        <v>2640</v>
      </c>
      <c r="JL54" s="1">
        <v>7055</v>
      </c>
      <c r="JM54" s="1">
        <v>7707</v>
      </c>
      <c r="JN54" s="1">
        <v>7601</v>
      </c>
      <c r="JO54" s="1">
        <v>6679</v>
      </c>
      <c r="JP54" s="1">
        <v>7677</v>
      </c>
      <c r="JQ54" s="1">
        <v>16065</v>
      </c>
      <c r="JR54" s="1">
        <v>20115</v>
      </c>
      <c r="JS54" s="1">
        <v>15000</v>
      </c>
      <c r="JT54" s="1">
        <v>29773</v>
      </c>
      <c r="JU54" s="1">
        <v>58345</v>
      </c>
      <c r="JV54" s="1">
        <v>457185</v>
      </c>
      <c r="JW54" s="1">
        <v>859599</v>
      </c>
      <c r="JX54" s="1">
        <v>524781</v>
      </c>
      <c r="JY54" s="1">
        <v>282233</v>
      </c>
      <c r="JZ54" s="1">
        <v>594150</v>
      </c>
      <c r="KA54" s="1">
        <v>680228</v>
      </c>
      <c r="KB54" s="1">
        <v>302943</v>
      </c>
      <c r="KC54" s="1">
        <v>338718</v>
      </c>
      <c r="KD54" s="1">
        <v>824275</v>
      </c>
      <c r="KE54" s="1">
        <v>1444522</v>
      </c>
      <c r="KF54" s="1">
        <v>1856284</v>
      </c>
      <c r="KG54" s="1">
        <v>4263262</v>
      </c>
      <c r="KH54" s="1">
        <v>1739018</v>
      </c>
      <c r="KI54" s="1">
        <v>5008932</v>
      </c>
      <c r="KJ54" s="1">
        <v>5056328</v>
      </c>
      <c r="KK54" s="1">
        <v>4768223</v>
      </c>
      <c r="KL54" s="1">
        <v>4583276</v>
      </c>
      <c r="KM54" s="1">
        <v>3015718</v>
      </c>
      <c r="KN54" s="1">
        <v>0</v>
      </c>
      <c r="KO54" s="1">
        <v>3108441</v>
      </c>
      <c r="KP54" s="1">
        <v>0</v>
      </c>
      <c r="KQ54" s="1">
        <v>0</v>
      </c>
      <c r="KR54" s="1">
        <v>0</v>
      </c>
      <c r="KS54" s="1">
        <v>0</v>
      </c>
      <c r="KT54" s="1">
        <v>0</v>
      </c>
      <c r="KU54" s="1">
        <v>0</v>
      </c>
      <c r="KV54" s="1">
        <v>10425586</v>
      </c>
      <c r="KW54" s="1">
        <v>823645</v>
      </c>
      <c r="KX54" s="1">
        <v>0</v>
      </c>
      <c r="KY54" s="1">
        <v>0</v>
      </c>
      <c r="KZ54" s="1">
        <v>0</v>
      </c>
      <c r="LA54" s="1">
        <v>0</v>
      </c>
      <c r="LB54" s="1">
        <v>0</v>
      </c>
      <c r="LC54" s="1">
        <v>0</v>
      </c>
      <c r="LD54" s="1">
        <v>0</v>
      </c>
      <c r="LE54" s="1">
        <v>0</v>
      </c>
      <c r="LF54" s="1">
        <v>0</v>
      </c>
      <c r="LG54" s="1">
        <v>883686</v>
      </c>
      <c r="LH54" s="1">
        <v>1732951</v>
      </c>
      <c r="LI54" s="1">
        <v>1629428</v>
      </c>
      <c r="LJ54" s="1">
        <v>0</v>
      </c>
      <c r="LK54" s="1">
        <v>0</v>
      </c>
      <c r="LL54" s="1">
        <v>0</v>
      </c>
      <c r="LM54" s="1">
        <v>0</v>
      </c>
      <c r="LN54" s="1">
        <v>0</v>
      </c>
      <c r="LO54" s="1">
        <v>0</v>
      </c>
      <c r="LP54" s="1">
        <v>0</v>
      </c>
      <c r="LQ54" s="1">
        <v>0</v>
      </c>
      <c r="LR54" s="1">
        <v>0</v>
      </c>
      <c r="LS54" s="1">
        <v>0</v>
      </c>
      <c r="LT54" s="1">
        <v>0</v>
      </c>
      <c r="LU54" s="1">
        <v>0</v>
      </c>
      <c r="LV54" s="1">
        <v>0</v>
      </c>
      <c r="LW54" s="1">
        <v>0</v>
      </c>
      <c r="LX54" s="1">
        <v>0</v>
      </c>
      <c r="LY54" s="1">
        <v>0</v>
      </c>
      <c r="LZ54" s="1">
        <v>0</v>
      </c>
      <c r="MA54" s="1">
        <v>0</v>
      </c>
      <c r="MB54" s="1">
        <v>0</v>
      </c>
      <c r="MC54" s="1">
        <v>0</v>
      </c>
      <c r="MD54" s="1">
        <v>0</v>
      </c>
      <c r="ME54" s="1">
        <v>0</v>
      </c>
      <c r="MF54" s="1">
        <v>0</v>
      </c>
      <c r="MG54" s="1">
        <v>0</v>
      </c>
      <c r="MH54" s="1">
        <v>0</v>
      </c>
      <c r="MI54" s="1">
        <v>0</v>
      </c>
      <c r="MJ54" s="1">
        <v>0</v>
      </c>
      <c r="MK54" s="1">
        <v>0</v>
      </c>
      <c r="ML54" s="1">
        <v>0</v>
      </c>
      <c r="MM54" s="1">
        <v>0</v>
      </c>
      <c r="MN54" s="1">
        <v>0</v>
      </c>
      <c r="MO54" s="1">
        <v>0</v>
      </c>
      <c r="MP54" s="1">
        <v>0</v>
      </c>
      <c r="MQ54" s="1">
        <v>0</v>
      </c>
      <c r="MR54" s="1">
        <v>0</v>
      </c>
      <c r="MS54" s="1">
        <v>0</v>
      </c>
      <c r="MT54" s="1">
        <v>0</v>
      </c>
      <c r="MU54" s="1">
        <v>0</v>
      </c>
      <c r="MV54" s="1">
        <v>0</v>
      </c>
    </row>
    <row r="55" spans="1:360" x14ac:dyDescent="0.25">
      <c r="A55" s="1">
        <v>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512360</v>
      </c>
      <c r="BH55" s="1">
        <v>114158</v>
      </c>
      <c r="BI55" s="1">
        <v>1070230</v>
      </c>
      <c r="BJ55" s="1">
        <v>24815</v>
      </c>
      <c r="BK55" s="1">
        <v>2639</v>
      </c>
      <c r="BL55" s="1">
        <v>8616</v>
      </c>
      <c r="BM55" s="1">
        <v>892352</v>
      </c>
      <c r="BN55" s="1">
        <v>50847</v>
      </c>
      <c r="BO55" s="1">
        <v>3104</v>
      </c>
      <c r="BP55" s="1">
        <v>3208</v>
      </c>
      <c r="BQ55" s="1">
        <v>24450</v>
      </c>
      <c r="BR55" s="1">
        <v>20295</v>
      </c>
      <c r="BS55" s="1">
        <v>28973</v>
      </c>
      <c r="BT55" s="1">
        <v>81396</v>
      </c>
      <c r="BU55" s="1">
        <v>21762</v>
      </c>
      <c r="BV55" s="1">
        <v>20190</v>
      </c>
      <c r="BW55" s="1">
        <v>36400</v>
      </c>
      <c r="BX55" s="1">
        <v>12942</v>
      </c>
      <c r="BY55" s="1">
        <v>3695</v>
      </c>
      <c r="BZ55" s="1">
        <v>11761</v>
      </c>
      <c r="CA55" s="1">
        <v>24091</v>
      </c>
      <c r="CB55" s="1">
        <v>18443</v>
      </c>
      <c r="CC55" s="1">
        <v>28387</v>
      </c>
      <c r="CD55" s="1">
        <v>32147</v>
      </c>
      <c r="CE55" s="1">
        <v>163263</v>
      </c>
      <c r="CF55" s="1">
        <v>159029</v>
      </c>
      <c r="CG55" s="1">
        <v>627492</v>
      </c>
      <c r="CH55" s="1">
        <v>350600</v>
      </c>
      <c r="CI55" s="1">
        <v>175265</v>
      </c>
      <c r="CJ55" s="1">
        <v>95189</v>
      </c>
      <c r="CK55" s="1">
        <v>83253</v>
      </c>
      <c r="CL55" s="1">
        <v>158253</v>
      </c>
      <c r="CM55" s="1">
        <v>186457</v>
      </c>
      <c r="CN55" s="1">
        <v>219157</v>
      </c>
      <c r="CO55" s="1">
        <v>312179</v>
      </c>
      <c r="CP55" s="1">
        <v>925121</v>
      </c>
      <c r="CQ55" s="1">
        <v>182473</v>
      </c>
      <c r="CR55" s="1">
        <v>262332</v>
      </c>
      <c r="CS55" s="1">
        <v>387528</v>
      </c>
      <c r="CT55" s="1">
        <v>533788</v>
      </c>
      <c r="CU55" s="1">
        <v>255629</v>
      </c>
      <c r="CV55" s="1">
        <v>542416</v>
      </c>
      <c r="CW55" s="1">
        <v>706338</v>
      </c>
      <c r="CX55" s="1">
        <v>321461</v>
      </c>
      <c r="CY55" s="1">
        <v>168168</v>
      </c>
      <c r="CZ55" s="1">
        <v>1111114</v>
      </c>
      <c r="DA55" s="1">
        <v>0</v>
      </c>
      <c r="DB55" s="1">
        <v>0</v>
      </c>
      <c r="DC55" s="1">
        <v>0</v>
      </c>
      <c r="DD55" s="1">
        <v>0</v>
      </c>
      <c r="DE55" s="1">
        <v>0</v>
      </c>
      <c r="DF55" s="1">
        <v>0</v>
      </c>
      <c r="DG55" s="1">
        <v>0</v>
      </c>
      <c r="DH55" s="1">
        <v>0</v>
      </c>
      <c r="DI55" s="1">
        <v>0</v>
      </c>
      <c r="DJ55" s="1">
        <v>0</v>
      </c>
      <c r="DK55" s="1">
        <v>0</v>
      </c>
      <c r="DL55" s="1">
        <v>0</v>
      </c>
      <c r="DM55" s="1">
        <v>0</v>
      </c>
      <c r="DN55" s="1">
        <v>0</v>
      </c>
      <c r="DO55" s="1">
        <v>0</v>
      </c>
      <c r="DP55" s="1">
        <v>0</v>
      </c>
      <c r="DQ55" s="1">
        <v>0</v>
      </c>
      <c r="DR55" s="1">
        <v>0</v>
      </c>
      <c r="DS55" s="1">
        <v>0</v>
      </c>
      <c r="DT55" s="1">
        <v>0</v>
      </c>
      <c r="DU55" s="1">
        <v>0</v>
      </c>
      <c r="DV55" s="1">
        <v>0</v>
      </c>
      <c r="DW55" s="1">
        <v>0</v>
      </c>
      <c r="DX55" s="1">
        <v>0</v>
      </c>
      <c r="DY55" s="1">
        <v>0</v>
      </c>
      <c r="DZ55" s="1">
        <v>0</v>
      </c>
      <c r="EA55" s="1">
        <v>0</v>
      </c>
      <c r="EB55" s="1">
        <v>0</v>
      </c>
      <c r="EC55" s="1">
        <v>0</v>
      </c>
      <c r="ED55" s="1">
        <v>0</v>
      </c>
      <c r="EE55" s="1">
        <v>0</v>
      </c>
      <c r="EF55" s="1">
        <v>0</v>
      </c>
      <c r="EG55" s="1">
        <v>0</v>
      </c>
      <c r="EH55" s="1">
        <v>0</v>
      </c>
      <c r="EI55" s="1">
        <v>0</v>
      </c>
      <c r="EJ55" s="1">
        <v>0</v>
      </c>
      <c r="EK55" s="1">
        <v>0</v>
      </c>
      <c r="EL55" s="1">
        <v>0</v>
      </c>
      <c r="EM55" s="1">
        <v>0</v>
      </c>
      <c r="EN55" s="1">
        <v>0</v>
      </c>
      <c r="EO55" s="1">
        <v>0</v>
      </c>
      <c r="EP55" s="1">
        <v>0</v>
      </c>
      <c r="EQ55" s="1">
        <v>0</v>
      </c>
      <c r="ER55" s="1">
        <v>0</v>
      </c>
      <c r="ES55" s="1">
        <v>0</v>
      </c>
      <c r="ET55" s="1">
        <v>0</v>
      </c>
      <c r="EU55" s="1">
        <v>0</v>
      </c>
      <c r="EV55" s="1">
        <v>0</v>
      </c>
      <c r="EW55" s="1">
        <v>0</v>
      </c>
      <c r="EX55" s="1">
        <v>0</v>
      </c>
      <c r="EY55" s="1">
        <v>0</v>
      </c>
      <c r="EZ55" s="1">
        <v>0</v>
      </c>
      <c r="FA55" s="1">
        <v>0</v>
      </c>
      <c r="FB55" s="1">
        <v>0</v>
      </c>
      <c r="FC55" s="1">
        <v>0</v>
      </c>
      <c r="FD55" s="1">
        <v>0</v>
      </c>
      <c r="FE55" s="1">
        <v>0</v>
      </c>
      <c r="FF55" s="1">
        <v>0</v>
      </c>
      <c r="FG55" s="1">
        <v>0</v>
      </c>
      <c r="FH55" s="1">
        <v>0</v>
      </c>
      <c r="FI55" s="1">
        <v>0</v>
      </c>
      <c r="FJ55" s="1">
        <v>0</v>
      </c>
      <c r="FK55" s="1">
        <v>0</v>
      </c>
      <c r="FL55" s="1">
        <v>0</v>
      </c>
      <c r="FM55" s="1">
        <v>0</v>
      </c>
      <c r="FN55" s="1">
        <v>0</v>
      </c>
      <c r="FO55" s="1">
        <v>0</v>
      </c>
      <c r="FP55" s="1">
        <v>0</v>
      </c>
      <c r="FQ55" s="1">
        <v>0</v>
      </c>
      <c r="FR55" s="1">
        <v>0</v>
      </c>
      <c r="FS55" s="1">
        <v>650737</v>
      </c>
      <c r="FT55" s="1">
        <v>0</v>
      </c>
      <c r="FU55" s="1">
        <v>0</v>
      </c>
      <c r="FV55" s="1">
        <v>0</v>
      </c>
      <c r="FW55" s="1">
        <v>0</v>
      </c>
      <c r="FX55" s="1">
        <v>0</v>
      </c>
      <c r="FY55" s="1">
        <v>0</v>
      </c>
      <c r="FZ55" s="1">
        <v>914971</v>
      </c>
      <c r="GA55" s="1">
        <v>1167797</v>
      </c>
      <c r="GB55" s="1">
        <v>4122656</v>
      </c>
      <c r="GC55" s="1">
        <v>2067701</v>
      </c>
      <c r="GD55" s="1">
        <v>1463735</v>
      </c>
      <c r="GE55" s="1">
        <v>1992182</v>
      </c>
      <c r="GF55" s="1">
        <v>1546990</v>
      </c>
      <c r="GG55" s="1">
        <v>1001808</v>
      </c>
      <c r="GH55" s="1">
        <v>1035106</v>
      </c>
      <c r="GI55" s="1">
        <v>2440359</v>
      </c>
      <c r="GJ55" s="1">
        <v>0</v>
      </c>
      <c r="GK55" s="1">
        <v>0</v>
      </c>
      <c r="GL55" s="1">
        <v>0</v>
      </c>
      <c r="GM55" s="1">
        <v>0</v>
      </c>
      <c r="GN55" s="1">
        <v>0</v>
      </c>
      <c r="GO55" s="1">
        <v>0</v>
      </c>
      <c r="GP55" s="1">
        <v>0</v>
      </c>
      <c r="GQ55" s="1">
        <v>0</v>
      </c>
      <c r="GR55" s="1">
        <v>0</v>
      </c>
      <c r="GS55" s="1">
        <v>0</v>
      </c>
      <c r="GT55" s="1">
        <v>0</v>
      </c>
      <c r="GU55" s="1">
        <v>0</v>
      </c>
      <c r="GV55" s="1">
        <v>0</v>
      </c>
      <c r="GW55" s="1">
        <v>0</v>
      </c>
      <c r="GX55" s="1">
        <v>0</v>
      </c>
      <c r="GY55" s="1">
        <v>0</v>
      </c>
      <c r="GZ55" s="1">
        <v>0</v>
      </c>
      <c r="HA55" s="1">
        <v>0</v>
      </c>
      <c r="HB55" s="1">
        <v>402947</v>
      </c>
      <c r="HC55" s="1">
        <v>288591</v>
      </c>
      <c r="HD55" s="1">
        <v>0</v>
      </c>
      <c r="HE55" s="1">
        <v>452692</v>
      </c>
      <c r="HF55" s="1">
        <v>721273</v>
      </c>
      <c r="HG55" s="1">
        <v>0</v>
      </c>
      <c r="HH55" s="1">
        <v>0</v>
      </c>
      <c r="HI55" s="1">
        <v>1685027</v>
      </c>
      <c r="HJ55" s="1">
        <v>1497387</v>
      </c>
      <c r="HK55" s="1">
        <v>841501</v>
      </c>
      <c r="HL55" s="1">
        <v>407565</v>
      </c>
      <c r="HM55" s="1">
        <v>455903</v>
      </c>
      <c r="HN55" s="1">
        <v>449780</v>
      </c>
      <c r="HO55" s="1">
        <v>441532</v>
      </c>
      <c r="HP55" s="1">
        <v>497836</v>
      </c>
      <c r="HQ55" s="1">
        <v>703152</v>
      </c>
      <c r="HR55" s="1">
        <v>704795</v>
      </c>
      <c r="HS55" s="1">
        <v>614376</v>
      </c>
      <c r="HT55" s="1">
        <v>537638</v>
      </c>
      <c r="HU55" s="1">
        <v>520182</v>
      </c>
      <c r="HV55" s="1">
        <v>836657</v>
      </c>
      <c r="HW55" s="1">
        <v>1265873</v>
      </c>
      <c r="HX55" s="1">
        <v>955632</v>
      </c>
      <c r="HY55" s="1">
        <v>623074</v>
      </c>
      <c r="HZ55" s="1">
        <v>727280</v>
      </c>
      <c r="IA55" s="1">
        <v>451994</v>
      </c>
      <c r="IB55" s="1">
        <v>174181</v>
      </c>
      <c r="IC55" s="1">
        <v>138108</v>
      </c>
      <c r="ID55" s="1">
        <v>224518</v>
      </c>
      <c r="IE55" s="1">
        <v>224518</v>
      </c>
      <c r="IF55" s="1">
        <v>224518</v>
      </c>
      <c r="IG55" s="1">
        <v>172876</v>
      </c>
      <c r="IH55" s="1">
        <v>123604</v>
      </c>
      <c r="II55" s="1">
        <v>62676</v>
      </c>
      <c r="IJ55" s="1">
        <v>86035</v>
      </c>
      <c r="IK55" s="1">
        <v>143724</v>
      </c>
      <c r="IL55" s="1">
        <v>395082</v>
      </c>
      <c r="IM55" s="1">
        <v>613875</v>
      </c>
      <c r="IN55" s="1">
        <v>343827</v>
      </c>
      <c r="IO55" s="1">
        <v>662998</v>
      </c>
      <c r="IP55" s="1">
        <v>530748</v>
      </c>
      <c r="IQ55" s="1">
        <v>224372</v>
      </c>
      <c r="IR55" s="1">
        <v>156811</v>
      </c>
      <c r="IS55" s="1">
        <v>173871</v>
      </c>
      <c r="IT55" s="1">
        <v>152880</v>
      </c>
      <c r="IU55" s="1">
        <v>106698</v>
      </c>
      <c r="IV55" s="1">
        <v>64444</v>
      </c>
      <c r="IW55" s="1">
        <v>48676</v>
      </c>
      <c r="IX55" s="1">
        <v>89944</v>
      </c>
      <c r="IY55" s="1">
        <v>63251</v>
      </c>
      <c r="IZ55" s="1">
        <v>149855</v>
      </c>
      <c r="JA55" s="1">
        <v>92157</v>
      </c>
      <c r="JB55" s="1">
        <v>49926</v>
      </c>
      <c r="JC55" s="1">
        <v>30831</v>
      </c>
      <c r="JD55" s="1">
        <v>5446</v>
      </c>
      <c r="JE55" s="1">
        <v>4107</v>
      </c>
      <c r="JF55" s="1">
        <v>3482</v>
      </c>
      <c r="JG55" s="1">
        <v>3256</v>
      </c>
      <c r="JH55" s="1">
        <v>2473</v>
      </c>
      <c r="JI55" s="1">
        <v>2150</v>
      </c>
      <c r="JJ55" s="1">
        <v>1779</v>
      </c>
      <c r="JK55" s="1">
        <v>2227</v>
      </c>
      <c r="JL55" s="1">
        <v>7134</v>
      </c>
      <c r="JM55" s="1">
        <v>8459</v>
      </c>
      <c r="JN55" s="1">
        <v>8553</v>
      </c>
      <c r="JO55" s="1">
        <v>8308</v>
      </c>
      <c r="JP55" s="1">
        <v>7405</v>
      </c>
      <c r="JQ55" s="1">
        <v>11482</v>
      </c>
      <c r="JR55" s="1">
        <v>12127</v>
      </c>
      <c r="JS55" s="1">
        <v>29831</v>
      </c>
      <c r="JT55" s="1">
        <v>81081</v>
      </c>
      <c r="JU55" s="1">
        <v>82166</v>
      </c>
      <c r="JV55" s="1">
        <v>1704959</v>
      </c>
      <c r="JW55" s="1">
        <v>1272031</v>
      </c>
      <c r="JX55" s="1">
        <v>1872159</v>
      </c>
      <c r="JY55" s="1">
        <v>990381</v>
      </c>
      <c r="JZ55" s="1">
        <v>765617</v>
      </c>
      <c r="KA55" s="1">
        <v>696843</v>
      </c>
      <c r="KB55" s="1">
        <v>482615</v>
      </c>
      <c r="KC55" s="1">
        <v>354829</v>
      </c>
      <c r="KD55" s="1">
        <v>627286</v>
      </c>
      <c r="KE55" s="1">
        <v>589543</v>
      </c>
      <c r="KF55" s="1">
        <v>2289912</v>
      </c>
      <c r="KG55" s="1">
        <v>1357479</v>
      </c>
      <c r="KH55" s="1">
        <v>2972069</v>
      </c>
      <c r="KI55" s="1">
        <v>8008550</v>
      </c>
      <c r="KJ55" s="1">
        <v>6448281</v>
      </c>
      <c r="KK55" s="1">
        <v>6133704</v>
      </c>
      <c r="KL55" s="1">
        <v>6537590</v>
      </c>
      <c r="KM55" s="1">
        <v>5702910</v>
      </c>
      <c r="KN55" s="1">
        <v>5152986</v>
      </c>
      <c r="KO55" s="1">
        <v>5504368</v>
      </c>
      <c r="KP55" s="1">
        <v>0</v>
      </c>
      <c r="KQ55" s="1">
        <v>0</v>
      </c>
      <c r="KR55" s="1">
        <v>0</v>
      </c>
      <c r="KS55" s="1">
        <v>0</v>
      </c>
      <c r="KT55" s="1">
        <v>0</v>
      </c>
      <c r="KU55" s="1">
        <v>0</v>
      </c>
      <c r="KV55" s="1">
        <v>3336153</v>
      </c>
      <c r="KW55" s="1">
        <v>1522038</v>
      </c>
      <c r="KX55" s="1">
        <v>0</v>
      </c>
      <c r="KY55" s="1">
        <v>0</v>
      </c>
      <c r="KZ55" s="1">
        <v>0</v>
      </c>
      <c r="LA55" s="1">
        <v>0</v>
      </c>
      <c r="LB55" s="1">
        <v>0</v>
      </c>
      <c r="LC55" s="1">
        <v>0</v>
      </c>
      <c r="LD55" s="1">
        <v>0</v>
      </c>
      <c r="LE55" s="1">
        <v>0</v>
      </c>
      <c r="LF55" s="1">
        <v>1883838</v>
      </c>
      <c r="LG55" s="1">
        <v>2432890</v>
      </c>
      <c r="LH55" s="1">
        <v>5579317</v>
      </c>
      <c r="LI55" s="1">
        <v>2719475</v>
      </c>
      <c r="LJ55" s="1">
        <v>0</v>
      </c>
      <c r="LK55" s="1">
        <v>0</v>
      </c>
      <c r="LL55" s="1">
        <v>0</v>
      </c>
      <c r="LM55" s="1">
        <v>0</v>
      </c>
      <c r="LN55" s="1">
        <v>0</v>
      </c>
      <c r="LO55" s="1">
        <v>0</v>
      </c>
      <c r="LP55" s="1">
        <v>0</v>
      </c>
      <c r="LQ55" s="1">
        <v>0</v>
      </c>
      <c r="LR55" s="1">
        <v>0</v>
      </c>
      <c r="LS55" s="1">
        <v>0</v>
      </c>
      <c r="LT55" s="1">
        <v>0</v>
      </c>
      <c r="LU55" s="1">
        <v>0</v>
      </c>
      <c r="LV55" s="1">
        <v>0</v>
      </c>
      <c r="LW55" s="1">
        <v>0</v>
      </c>
      <c r="LX55" s="1">
        <v>0</v>
      </c>
      <c r="LY55" s="1">
        <v>0</v>
      </c>
      <c r="LZ55" s="1">
        <v>0</v>
      </c>
      <c r="MA55" s="1">
        <v>0</v>
      </c>
      <c r="MB55" s="1">
        <v>0</v>
      </c>
      <c r="MC55" s="1">
        <v>0</v>
      </c>
      <c r="MD55" s="1">
        <v>0</v>
      </c>
      <c r="ME55" s="1">
        <v>0</v>
      </c>
      <c r="MF55" s="1">
        <v>0</v>
      </c>
      <c r="MG55" s="1">
        <v>0</v>
      </c>
      <c r="MH55" s="1">
        <v>0</v>
      </c>
      <c r="MI55" s="1">
        <v>0</v>
      </c>
      <c r="MJ55" s="1">
        <v>0</v>
      </c>
      <c r="MK55" s="1">
        <v>0</v>
      </c>
      <c r="ML55" s="1">
        <v>0</v>
      </c>
      <c r="MM55" s="1">
        <v>0</v>
      </c>
      <c r="MN55" s="1">
        <v>0</v>
      </c>
      <c r="MO55" s="1">
        <v>0</v>
      </c>
      <c r="MP55" s="1">
        <v>0</v>
      </c>
      <c r="MQ55" s="1">
        <v>0</v>
      </c>
      <c r="MR55" s="1">
        <v>0</v>
      </c>
      <c r="MS55" s="1">
        <v>0</v>
      </c>
      <c r="MT55" s="1">
        <v>0</v>
      </c>
      <c r="MU55" s="1">
        <v>0</v>
      </c>
      <c r="MV55" s="1">
        <v>0</v>
      </c>
    </row>
    <row r="56" spans="1:360" x14ac:dyDescent="0.25">
      <c r="A56" s="1">
        <v>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222620</v>
      </c>
      <c r="BI56" s="1">
        <v>350483</v>
      </c>
      <c r="BJ56" s="1">
        <v>210083</v>
      </c>
      <c r="BK56" s="1">
        <v>57210</v>
      </c>
      <c r="BL56" s="1">
        <v>5334</v>
      </c>
      <c r="BM56" s="1">
        <v>14893</v>
      </c>
      <c r="BN56" s="1">
        <v>79501</v>
      </c>
      <c r="BO56" s="1">
        <v>18358</v>
      </c>
      <c r="BP56" s="1">
        <v>7620</v>
      </c>
      <c r="BQ56" s="1">
        <v>66801</v>
      </c>
      <c r="BR56" s="1">
        <v>26338</v>
      </c>
      <c r="BS56" s="1">
        <v>30215</v>
      </c>
      <c r="BT56" s="1">
        <v>58051</v>
      </c>
      <c r="BU56" s="1">
        <v>25269</v>
      </c>
      <c r="BV56" s="1">
        <v>631508</v>
      </c>
      <c r="BW56" s="1">
        <v>109932</v>
      </c>
      <c r="BX56" s="1">
        <v>4290</v>
      </c>
      <c r="BY56" s="1">
        <v>11052</v>
      </c>
      <c r="BZ56" s="1">
        <v>14080</v>
      </c>
      <c r="CA56" s="1">
        <v>233485</v>
      </c>
      <c r="CB56" s="1">
        <v>33076</v>
      </c>
      <c r="CC56" s="1">
        <v>41377</v>
      </c>
      <c r="CD56" s="1">
        <v>71899</v>
      </c>
      <c r="CE56" s="1">
        <v>986376</v>
      </c>
      <c r="CF56" s="1">
        <v>175032</v>
      </c>
      <c r="CG56" s="1">
        <v>203214</v>
      </c>
      <c r="CH56" s="1">
        <v>276068</v>
      </c>
      <c r="CI56" s="1">
        <v>120044</v>
      </c>
      <c r="CJ56" s="1">
        <v>144637</v>
      </c>
      <c r="CK56" s="1">
        <v>140664</v>
      </c>
      <c r="CL56" s="1">
        <v>456978</v>
      </c>
      <c r="CM56" s="1">
        <v>776941</v>
      </c>
      <c r="CN56" s="1">
        <v>230806</v>
      </c>
      <c r="CO56" s="1">
        <v>176587</v>
      </c>
      <c r="CP56" s="1">
        <v>404931</v>
      </c>
      <c r="CQ56" s="1">
        <v>428113</v>
      </c>
      <c r="CR56" s="1">
        <v>454510</v>
      </c>
      <c r="CS56" s="1">
        <v>389627</v>
      </c>
      <c r="CT56" s="1">
        <v>475059</v>
      </c>
      <c r="CU56" s="1">
        <v>806853</v>
      </c>
      <c r="CV56" s="1">
        <v>1226747</v>
      </c>
      <c r="CW56" s="1">
        <v>514085</v>
      </c>
      <c r="CX56" s="1">
        <v>1066307</v>
      </c>
      <c r="CY56" s="1">
        <v>532058</v>
      </c>
      <c r="CZ56" s="1">
        <v>71526</v>
      </c>
      <c r="DA56" s="1">
        <v>0</v>
      </c>
      <c r="DB56" s="1">
        <v>0</v>
      </c>
      <c r="DC56" s="1">
        <v>0</v>
      </c>
      <c r="DD56" s="1">
        <v>0</v>
      </c>
      <c r="DE56" s="1">
        <v>0</v>
      </c>
      <c r="DF56" s="1">
        <v>0</v>
      </c>
      <c r="DG56" s="1">
        <v>0</v>
      </c>
      <c r="DH56" s="1">
        <v>0</v>
      </c>
      <c r="DI56" s="1">
        <v>0</v>
      </c>
      <c r="DJ56" s="1">
        <v>0</v>
      </c>
      <c r="DK56" s="1">
        <v>0</v>
      </c>
      <c r="DL56" s="1">
        <v>0</v>
      </c>
      <c r="DM56" s="1">
        <v>0</v>
      </c>
      <c r="DN56" s="1">
        <v>0</v>
      </c>
      <c r="DO56" s="1">
        <v>0</v>
      </c>
      <c r="DP56" s="1">
        <v>0</v>
      </c>
      <c r="DQ56" s="1">
        <v>0</v>
      </c>
      <c r="DR56" s="1">
        <v>0</v>
      </c>
      <c r="DS56" s="1">
        <v>0</v>
      </c>
      <c r="DT56" s="1">
        <v>0</v>
      </c>
      <c r="DU56" s="1">
        <v>0</v>
      </c>
      <c r="DV56" s="1">
        <v>0</v>
      </c>
      <c r="DW56" s="1">
        <v>0</v>
      </c>
      <c r="DX56" s="1">
        <v>0</v>
      </c>
      <c r="DY56" s="1">
        <v>0</v>
      </c>
      <c r="DZ56" s="1">
        <v>0</v>
      </c>
      <c r="EA56" s="1">
        <v>0</v>
      </c>
      <c r="EB56" s="1">
        <v>0</v>
      </c>
      <c r="EC56" s="1">
        <v>0</v>
      </c>
      <c r="ED56" s="1">
        <v>0</v>
      </c>
      <c r="EE56" s="1">
        <v>0</v>
      </c>
      <c r="EF56" s="1">
        <v>0</v>
      </c>
      <c r="EG56" s="1">
        <v>0</v>
      </c>
      <c r="EH56" s="1">
        <v>0</v>
      </c>
      <c r="EI56" s="1">
        <v>0</v>
      </c>
      <c r="EJ56" s="1">
        <v>0</v>
      </c>
      <c r="EK56" s="1">
        <v>0</v>
      </c>
      <c r="EL56" s="1">
        <v>0</v>
      </c>
      <c r="EM56" s="1">
        <v>0</v>
      </c>
      <c r="EN56" s="1">
        <v>0</v>
      </c>
      <c r="EO56" s="1">
        <v>0</v>
      </c>
      <c r="EP56" s="1">
        <v>0</v>
      </c>
      <c r="EQ56" s="1">
        <v>0</v>
      </c>
      <c r="ER56" s="1">
        <v>0</v>
      </c>
      <c r="ES56" s="1">
        <v>0</v>
      </c>
      <c r="ET56" s="1">
        <v>0</v>
      </c>
      <c r="EU56" s="1">
        <v>0</v>
      </c>
      <c r="EV56" s="1">
        <v>0</v>
      </c>
      <c r="EW56" s="1">
        <v>0</v>
      </c>
      <c r="EX56" s="1">
        <v>0</v>
      </c>
      <c r="EY56" s="1">
        <v>0</v>
      </c>
      <c r="EZ56" s="1">
        <v>0</v>
      </c>
      <c r="FA56" s="1">
        <v>0</v>
      </c>
      <c r="FB56" s="1">
        <v>0</v>
      </c>
      <c r="FC56" s="1">
        <v>0</v>
      </c>
      <c r="FD56" s="1">
        <v>0</v>
      </c>
      <c r="FE56" s="1">
        <v>0</v>
      </c>
      <c r="FF56" s="1">
        <v>0</v>
      </c>
      <c r="FG56" s="1">
        <v>0</v>
      </c>
      <c r="FH56" s="1">
        <v>0</v>
      </c>
      <c r="FI56" s="1">
        <v>0</v>
      </c>
      <c r="FJ56" s="1">
        <v>0</v>
      </c>
      <c r="FK56" s="1">
        <v>0</v>
      </c>
      <c r="FL56" s="1">
        <v>0</v>
      </c>
      <c r="FM56" s="1">
        <v>0</v>
      </c>
      <c r="FN56" s="1">
        <v>0</v>
      </c>
      <c r="FO56" s="1">
        <v>0</v>
      </c>
      <c r="FP56" s="1">
        <v>0</v>
      </c>
      <c r="FQ56" s="1">
        <v>0</v>
      </c>
      <c r="FR56" s="1">
        <v>0</v>
      </c>
      <c r="FS56" s="1">
        <v>1536486</v>
      </c>
      <c r="FT56" s="1">
        <v>0</v>
      </c>
      <c r="FU56" s="1">
        <v>0</v>
      </c>
      <c r="FV56" s="1">
        <v>0</v>
      </c>
      <c r="FW56" s="1">
        <v>0</v>
      </c>
      <c r="FX56" s="1">
        <v>1605006</v>
      </c>
      <c r="FY56" s="1">
        <v>1211714</v>
      </c>
      <c r="FZ56" s="1">
        <v>676134</v>
      </c>
      <c r="GA56" s="1">
        <v>571467</v>
      </c>
      <c r="GB56" s="1">
        <v>459158</v>
      </c>
      <c r="GC56" s="1">
        <v>533686</v>
      </c>
      <c r="GD56" s="1">
        <v>982908</v>
      </c>
      <c r="GE56" s="1">
        <v>732615</v>
      </c>
      <c r="GF56" s="1">
        <v>557355</v>
      </c>
      <c r="GG56" s="1">
        <v>484983</v>
      </c>
      <c r="GH56" s="1">
        <v>686861</v>
      </c>
      <c r="GI56" s="1">
        <v>1261476</v>
      </c>
      <c r="GJ56" s="1">
        <v>0</v>
      </c>
      <c r="GK56" s="1">
        <v>0</v>
      </c>
      <c r="GL56" s="1">
        <v>0</v>
      </c>
      <c r="GM56" s="1">
        <v>0</v>
      </c>
      <c r="GN56" s="1">
        <v>0</v>
      </c>
      <c r="GO56" s="1">
        <v>0</v>
      </c>
      <c r="GP56" s="1">
        <v>0</v>
      </c>
      <c r="GQ56" s="1">
        <v>0</v>
      </c>
      <c r="GR56" s="1">
        <v>0</v>
      </c>
      <c r="GS56" s="1">
        <v>0</v>
      </c>
      <c r="GT56" s="1">
        <v>0</v>
      </c>
      <c r="GU56" s="1">
        <v>0</v>
      </c>
      <c r="GV56" s="1">
        <v>0</v>
      </c>
      <c r="GW56" s="1">
        <v>0</v>
      </c>
      <c r="GX56" s="1">
        <v>0</v>
      </c>
      <c r="GY56" s="1">
        <v>0</v>
      </c>
      <c r="GZ56" s="1">
        <v>0</v>
      </c>
      <c r="HA56" s="1">
        <v>0</v>
      </c>
      <c r="HB56" s="1">
        <v>0</v>
      </c>
      <c r="HC56" s="1">
        <v>0</v>
      </c>
      <c r="HD56" s="1">
        <v>0</v>
      </c>
      <c r="HE56" s="1">
        <v>0</v>
      </c>
      <c r="HF56" s="1">
        <v>0</v>
      </c>
      <c r="HG56" s="1">
        <v>0</v>
      </c>
      <c r="HH56" s="1">
        <v>0</v>
      </c>
      <c r="HI56" s="1">
        <v>1911626</v>
      </c>
      <c r="HJ56" s="1">
        <v>1337459</v>
      </c>
      <c r="HK56" s="1">
        <v>445336</v>
      </c>
      <c r="HL56" s="1">
        <v>264466</v>
      </c>
      <c r="HM56" s="1">
        <v>272591</v>
      </c>
      <c r="HN56" s="1">
        <v>382171</v>
      </c>
      <c r="HO56" s="1">
        <v>442989</v>
      </c>
      <c r="HP56" s="1">
        <v>683145</v>
      </c>
      <c r="HQ56" s="1">
        <v>859553</v>
      </c>
      <c r="HR56" s="1">
        <v>744426</v>
      </c>
      <c r="HS56" s="1">
        <v>530772</v>
      </c>
      <c r="HT56" s="1">
        <v>509531</v>
      </c>
      <c r="HU56" s="1">
        <v>756072</v>
      </c>
      <c r="HV56" s="1">
        <v>569851</v>
      </c>
      <c r="HW56" s="1">
        <v>1551039</v>
      </c>
      <c r="HX56" s="1">
        <v>3745585</v>
      </c>
      <c r="HY56" s="1">
        <v>1943649</v>
      </c>
      <c r="HZ56" s="1">
        <v>397771</v>
      </c>
      <c r="IA56" s="1">
        <v>57609</v>
      </c>
      <c r="IB56" s="1">
        <v>51653</v>
      </c>
      <c r="IC56" s="1">
        <v>73924</v>
      </c>
      <c r="ID56" s="1">
        <v>222328</v>
      </c>
      <c r="IE56" s="1">
        <v>227383</v>
      </c>
      <c r="IF56" s="1">
        <v>227383</v>
      </c>
      <c r="IG56" s="1">
        <v>227383</v>
      </c>
      <c r="IH56" s="1">
        <v>204511</v>
      </c>
      <c r="II56" s="1">
        <v>72165</v>
      </c>
      <c r="IJ56" s="1">
        <v>99973</v>
      </c>
      <c r="IK56" s="1">
        <v>168578</v>
      </c>
      <c r="IL56" s="1">
        <v>300230</v>
      </c>
      <c r="IM56" s="1">
        <v>533316</v>
      </c>
      <c r="IN56" s="1">
        <v>244557</v>
      </c>
      <c r="IO56" s="1">
        <v>498603</v>
      </c>
      <c r="IP56" s="1">
        <v>604789</v>
      </c>
      <c r="IQ56" s="1">
        <v>422181</v>
      </c>
      <c r="IR56" s="1">
        <v>490071</v>
      </c>
      <c r="IS56" s="1">
        <v>1657665</v>
      </c>
      <c r="IT56" s="1">
        <v>771230</v>
      </c>
      <c r="IU56" s="1">
        <v>386730</v>
      </c>
      <c r="IV56" s="1">
        <v>144359</v>
      </c>
      <c r="IW56" s="1">
        <v>75002</v>
      </c>
      <c r="IX56" s="1">
        <v>75759</v>
      </c>
      <c r="IY56" s="1">
        <v>110816</v>
      </c>
      <c r="IZ56" s="1">
        <v>122243</v>
      </c>
      <c r="JA56" s="1">
        <v>42854</v>
      </c>
      <c r="JB56" s="1">
        <v>28512</v>
      </c>
      <c r="JC56" s="1">
        <v>15755</v>
      </c>
      <c r="JD56" s="1">
        <v>4047</v>
      </c>
      <c r="JE56" s="1">
        <v>3815</v>
      </c>
      <c r="JF56" s="1">
        <v>2627</v>
      </c>
      <c r="JG56" s="1">
        <v>2345</v>
      </c>
      <c r="JH56" s="1">
        <v>2458</v>
      </c>
      <c r="JI56" s="1">
        <v>3017</v>
      </c>
      <c r="JJ56" s="1">
        <v>2757</v>
      </c>
      <c r="JK56" s="1">
        <v>2406</v>
      </c>
      <c r="JL56" s="1">
        <v>2546</v>
      </c>
      <c r="JM56" s="1">
        <v>3213</v>
      </c>
      <c r="JN56" s="1">
        <v>5082</v>
      </c>
      <c r="JO56" s="1">
        <v>6777</v>
      </c>
      <c r="JP56" s="1">
        <v>8797</v>
      </c>
      <c r="JQ56" s="1">
        <v>9526</v>
      </c>
      <c r="JR56" s="1">
        <v>9205</v>
      </c>
      <c r="JS56" s="1">
        <v>8145</v>
      </c>
      <c r="JT56" s="1">
        <v>36786</v>
      </c>
      <c r="JU56" s="1">
        <v>82537</v>
      </c>
      <c r="JV56" s="1">
        <v>146353</v>
      </c>
      <c r="JW56" s="1">
        <v>687013</v>
      </c>
      <c r="JX56" s="1">
        <v>2127757</v>
      </c>
      <c r="JY56" s="1">
        <v>1447096</v>
      </c>
      <c r="JZ56" s="1">
        <v>1646148</v>
      </c>
      <c r="KA56" s="1">
        <v>1619690</v>
      </c>
      <c r="KB56" s="1">
        <v>1716009</v>
      </c>
      <c r="KC56" s="1">
        <v>1318622</v>
      </c>
      <c r="KD56" s="1">
        <v>1676493</v>
      </c>
      <c r="KE56" s="1">
        <v>2631049</v>
      </c>
      <c r="KF56" s="1">
        <v>2978425</v>
      </c>
      <c r="KG56" s="1">
        <v>2611742</v>
      </c>
      <c r="KH56" s="1">
        <v>5681580</v>
      </c>
      <c r="KI56" s="1">
        <v>6194136</v>
      </c>
      <c r="KJ56" s="1">
        <v>7042071</v>
      </c>
      <c r="KK56" s="1">
        <v>7192052</v>
      </c>
      <c r="KL56" s="1">
        <v>5945777</v>
      </c>
      <c r="KM56" s="1">
        <v>5524104</v>
      </c>
      <c r="KN56" s="1">
        <v>0</v>
      </c>
      <c r="KO56" s="1">
        <v>0</v>
      </c>
      <c r="KP56" s="1">
        <v>0</v>
      </c>
      <c r="KQ56" s="1">
        <v>0</v>
      </c>
      <c r="KR56" s="1">
        <v>0</v>
      </c>
      <c r="KS56" s="1">
        <v>0</v>
      </c>
      <c r="KT56" s="1">
        <v>0</v>
      </c>
      <c r="KU56" s="1">
        <v>2266424</v>
      </c>
      <c r="KV56" s="1">
        <v>2491086</v>
      </c>
      <c r="KW56" s="1">
        <v>5397791</v>
      </c>
      <c r="KX56" s="1">
        <v>0</v>
      </c>
      <c r="KY56" s="1">
        <v>0</v>
      </c>
      <c r="KZ56" s="1">
        <v>0</v>
      </c>
      <c r="LA56" s="1">
        <v>0</v>
      </c>
      <c r="LB56" s="1">
        <v>0</v>
      </c>
      <c r="LC56" s="1">
        <v>2956030</v>
      </c>
      <c r="LD56" s="1">
        <v>3083756</v>
      </c>
      <c r="LE56" s="1">
        <v>3438804</v>
      </c>
      <c r="LF56" s="1">
        <v>4338783</v>
      </c>
      <c r="LG56" s="1">
        <v>3675354</v>
      </c>
      <c r="LH56" s="1">
        <v>23812028</v>
      </c>
      <c r="LI56" s="1">
        <v>0</v>
      </c>
      <c r="LJ56" s="1">
        <v>0</v>
      </c>
      <c r="LK56" s="1">
        <v>0</v>
      </c>
      <c r="LL56" s="1">
        <v>0</v>
      </c>
      <c r="LM56" s="1">
        <v>0</v>
      </c>
      <c r="LN56" s="1">
        <v>0</v>
      </c>
      <c r="LO56" s="1">
        <v>0</v>
      </c>
      <c r="LP56" s="1">
        <v>0</v>
      </c>
      <c r="LQ56" s="1">
        <v>0</v>
      </c>
      <c r="LR56" s="1">
        <v>0</v>
      </c>
      <c r="LS56" s="1">
        <v>0</v>
      </c>
      <c r="LT56" s="1">
        <v>0</v>
      </c>
      <c r="LU56" s="1">
        <v>0</v>
      </c>
      <c r="LV56" s="1">
        <v>0</v>
      </c>
      <c r="LW56" s="1">
        <v>0</v>
      </c>
      <c r="LX56" s="1">
        <v>0</v>
      </c>
      <c r="LY56" s="1">
        <v>0</v>
      </c>
      <c r="LZ56" s="1">
        <v>0</v>
      </c>
      <c r="MA56" s="1">
        <v>0</v>
      </c>
      <c r="MB56" s="1">
        <v>0</v>
      </c>
      <c r="MC56" s="1">
        <v>0</v>
      </c>
      <c r="MD56" s="1">
        <v>0</v>
      </c>
      <c r="ME56" s="1">
        <v>0</v>
      </c>
      <c r="MF56" s="1">
        <v>0</v>
      </c>
      <c r="MG56" s="1">
        <v>0</v>
      </c>
      <c r="MH56" s="1">
        <v>0</v>
      </c>
      <c r="MI56" s="1">
        <v>0</v>
      </c>
      <c r="MJ56" s="1">
        <v>0</v>
      </c>
      <c r="MK56" s="1">
        <v>0</v>
      </c>
      <c r="ML56" s="1">
        <v>0</v>
      </c>
      <c r="MM56" s="1">
        <v>0</v>
      </c>
      <c r="MN56" s="1">
        <v>0</v>
      </c>
      <c r="MO56" s="1">
        <v>0</v>
      </c>
      <c r="MP56" s="1">
        <v>0</v>
      </c>
      <c r="MQ56" s="1">
        <v>0</v>
      </c>
      <c r="MR56" s="1">
        <v>0</v>
      </c>
      <c r="MS56" s="1">
        <v>0</v>
      </c>
      <c r="MT56" s="1">
        <v>0</v>
      </c>
      <c r="MU56" s="1">
        <v>0</v>
      </c>
      <c r="MV56" s="1">
        <v>0</v>
      </c>
    </row>
    <row r="57" spans="1:360" x14ac:dyDescent="0.25">
      <c r="A57" s="1">
        <v>0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606202</v>
      </c>
      <c r="BJ57" s="1">
        <v>5179835</v>
      </c>
      <c r="BK57" s="1">
        <v>2262291</v>
      </c>
      <c r="BL57" s="1">
        <v>104244</v>
      </c>
      <c r="BM57" s="1">
        <v>9042</v>
      </c>
      <c r="BN57" s="1">
        <v>56454</v>
      </c>
      <c r="BO57" s="1">
        <v>6431</v>
      </c>
      <c r="BP57" s="1">
        <v>94858</v>
      </c>
      <c r="BQ57" s="1">
        <v>51964</v>
      </c>
      <c r="BR57" s="1">
        <v>29138</v>
      </c>
      <c r="BS57" s="1">
        <v>28556</v>
      </c>
      <c r="BT57" s="1">
        <v>4103</v>
      </c>
      <c r="BU57" s="1">
        <v>8058</v>
      </c>
      <c r="BV57" s="1">
        <v>96046</v>
      </c>
      <c r="BW57" s="1">
        <v>5013</v>
      </c>
      <c r="BX57" s="1">
        <v>3806</v>
      </c>
      <c r="BY57" s="1">
        <v>66978</v>
      </c>
      <c r="BZ57" s="1">
        <v>49702</v>
      </c>
      <c r="CA57" s="1">
        <v>61294</v>
      </c>
      <c r="CB57" s="1">
        <v>19868</v>
      </c>
      <c r="CC57" s="1">
        <v>66224</v>
      </c>
      <c r="CD57" s="1">
        <v>170240</v>
      </c>
      <c r="CE57" s="1">
        <v>138407</v>
      </c>
      <c r="CF57" s="1">
        <v>96700</v>
      </c>
      <c r="CG57" s="1">
        <v>70043</v>
      </c>
      <c r="CH57" s="1">
        <v>66338</v>
      </c>
      <c r="CI57" s="1">
        <v>115918</v>
      </c>
      <c r="CJ57" s="1">
        <v>567465</v>
      </c>
      <c r="CK57" s="1">
        <v>96348</v>
      </c>
      <c r="CL57" s="1">
        <v>176461</v>
      </c>
      <c r="CM57" s="1">
        <v>194350</v>
      </c>
      <c r="CN57" s="1">
        <v>236380</v>
      </c>
      <c r="CO57" s="1">
        <v>283327</v>
      </c>
      <c r="CP57" s="1">
        <v>609293</v>
      </c>
      <c r="CQ57" s="1">
        <v>416722</v>
      </c>
      <c r="CR57" s="1">
        <v>718405</v>
      </c>
      <c r="CS57" s="1">
        <v>393066</v>
      </c>
      <c r="CT57" s="1">
        <v>800301</v>
      </c>
      <c r="CU57" s="1">
        <v>527661</v>
      </c>
      <c r="CV57" s="1">
        <v>390494</v>
      </c>
      <c r="CW57" s="1">
        <v>415363</v>
      </c>
      <c r="CX57" s="1">
        <v>216261</v>
      </c>
      <c r="CY57" s="1">
        <v>0</v>
      </c>
      <c r="CZ57" s="1">
        <v>0</v>
      </c>
      <c r="DA57" s="1">
        <v>0</v>
      </c>
      <c r="DB57" s="1">
        <v>0</v>
      </c>
      <c r="DC57" s="1">
        <v>0</v>
      </c>
      <c r="DD57" s="1">
        <v>0</v>
      </c>
      <c r="DE57" s="1">
        <v>0</v>
      </c>
      <c r="DF57" s="1">
        <v>0</v>
      </c>
      <c r="DG57" s="1">
        <v>0</v>
      </c>
      <c r="DH57" s="1">
        <v>0</v>
      </c>
      <c r="DI57" s="1">
        <v>0</v>
      </c>
      <c r="DJ57" s="1">
        <v>0</v>
      </c>
      <c r="DK57" s="1">
        <v>0</v>
      </c>
      <c r="DL57" s="1">
        <v>0</v>
      </c>
      <c r="DM57" s="1">
        <v>0</v>
      </c>
      <c r="DN57" s="1">
        <v>0</v>
      </c>
      <c r="DO57" s="1">
        <v>0</v>
      </c>
      <c r="DP57" s="1">
        <v>0</v>
      </c>
      <c r="DQ57" s="1">
        <v>0</v>
      </c>
      <c r="DR57" s="1">
        <v>0</v>
      </c>
      <c r="DS57" s="1">
        <v>0</v>
      </c>
      <c r="DT57" s="1">
        <v>0</v>
      </c>
      <c r="DU57" s="1">
        <v>0</v>
      </c>
      <c r="DV57" s="1">
        <v>0</v>
      </c>
      <c r="DW57" s="1">
        <v>0</v>
      </c>
      <c r="DX57" s="1">
        <v>0</v>
      </c>
      <c r="DY57" s="1">
        <v>0</v>
      </c>
      <c r="DZ57" s="1">
        <v>0</v>
      </c>
      <c r="EA57" s="1">
        <v>0</v>
      </c>
      <c r="EB57" s="1">
        <v>0</v>
      </c>
      <c r="EC57" s="1">
        <v>0</v>
      </c>
      <c r="ED57" s="1">
        <v>0</v>
      </c>
      <c r="EE57" s="1">
        <v>0</v>
      </c>
      <c r="EF57" s="1">
        <v>0</v>
      </c>
      <c r="EG57" s="1">
        <v>0</v>
      </c>
      <c r="EH57" s="1">
        <v>0</v>
      </c>
      <c r="EI57" s="1">
        <v>0</v>
      </c>
      <c r="EJ57" s="1">
        <v>0</v>
      </c>
      <c r="EK57" s="1">
        <v>0</v>
      </c>
      <c r="EL57" s="1">
        <v>0</v>
      </c>
      <c r="EM57" s="1">
        <v>0</v>
      </c>
      <c r="EN57" s="1">
        <v>0</v>
      </c>
      <c r="EO57" s="1">
        <v>0</v>
      </c>
      <c r="EP57" s="1">
        <v>0</v>
      </c>
      <c r="EQ57" s="1">
        <v>0</v>
      </c>
      <c r="ER57" s="1">
        <v>0</v>
      </c>
      <c r="ES57" s="1">
        <v>0</v>
      </c>
      <c r="ET57" s="1">
        <v>0</v>
      </c>
      <c r="EU57" s="1">
        <v>0</v>
      </c>
      <c r="EV57" s="1">
        <v>0</v>
      </c>
      <c r="EW57" s="1">
        <v>0</v>
      </c>
      <c r="EX57" s="1">
        <v>0</v>
      </c>
      <c r="EY57" s="1">
        <v>0</v>
      </c>
      <c r="EZ57" s="1">
        <v>0</v>
      </c>
      <c r="FA57" s="1">
        <v>0</v>
      </c>
      <c r="FB57" s="1">
        <v>0</v>
      </c>
      <c r="FC57" s="1">
        <v>0</v>
      </c>
      <c r="FD57" s="1">
        <v>0</v>
      </c>
      <c r="FE57" s="1">
        <v>0</v>
      </c>
      <c r="FF57" s="1">
        <v>0</v>
      </c>
      <c r="FG57" s="1">
        <v>0</v>
      </c>
      <c r="FH57" s="1">
        <v>0</v>
      </c>
      <c r="FI57" s="1">
        <v>0</v>
      </c>
      <c r="FJ57" s="1">
        <v>0</v>
      </c>
      <c r="FK57" s="1">
        <v>0</v>
      </c>
      <c r="FL57" s="1">
        <v>0</v>
      </c>
      <c r="FM57" s="1">
        <v>0</v>
      </c>
      <c r="FN57" s="1">
        <v>0</v>
      </c>
      <c r="FO57" s="1">
        <v>0</v>
      </c>
      <c r="FP57" s="1">
        <v>0</v>
      </c>
      <c r="FQ57" s="1">
        <v>0</v>
      </c>
      <c r="FR57" s="1">
        <v>0</v>
      </c>
      <c r="FS57" s="1">
        <v>1549994</v>
      </c>
      <c r="FT57" s="1">
        <v>1050371</v>
      </c>
      <c r="FU57" s="1">
        <v>767213</v>
      </c>
      <c r="FV57" s="1">
        <v>678221</v>
      </c>
      <c r="FW57" s="1">
        <v>715898</v>
      </c>
      <c r="FX57" s="1">
        <v>510964</v>
      </c>
      <c r="FY57" s="1">
        <v>227723</v>
      </c>
      <c r="FZ57" s="1">
        <v>278480</v>
      </c>
      <c r="GA57" s="1">
        <v>212407</v>
      </c>
      <c r="GB57" s="1">
        <v>250930</v>
      </c>
      <c r="GC57" s="1">
        <v>342210</v>
      </c>
      <c r="GD57" s="1">
        <v>233857</v>
      </c>
      <c r="GE57" s="1">
        <v>218953</v>
      </c>
      <c r="GF57" s="1">
        <v>349604</v>
      </c>
      <c r="GG57" s="1">
        <v>500279</v>
      </c>
      <c r="GH57" s="1">
        <v>560777</v>
      </c>
      <c r="GI57" s="1">
        <v>475140</v>
      </c>
      <c r="GJ57" s="1">
        <v>0</v>
      </c>
      <c r="GK57" s="1">
        <v>0</v>
      </c>
      <c r="GL57" s="1">
        <v>0</v>
      </c>
      <c r="GM57" s="1">
        <v>0</v>
      </c>
      <c r="GN57" s="1">
        <v>0</v>
      </c>
      <c r="GO57" s="1">
        <v>0</v>
      </c>
      <c r="GP57" s="1">
        <v>0</v>
      </c>
      <c r="GQ57" s="1">
        <v>0</v>
      </c>
      <c r="GR57" s="1">
        <v>0</v>
      </c>
      <c r="GS57" s="1">
        <v>0</v>
      </c>
      <c r="GT57" s="1">
        <v>0</v>
      </c>
      <c r="GU57" s="1">
        <v>0</v>
      </c>
      <c r="GV57" s="1">
        <v>0</v>
      </c>
      <c r="GW57" s="1">
        <v>0</v>
      </c>
      <c r="GX57" s="1">
        <v>0</v>
      </c>
      <c r="GY57" s="1">
        <v>0</v>
      </c>
      <c r="GZ57" s="1">
        <v>0</v>
      </c>
      <c r="HA57" s="1">
        <v>0</v>
      </c>
      <c r="HB57" s="1">
        <v>0</v>
      </c>
      <c r="HC57" s="1">
        <v>0</v>
      </c>
      <c r="HD57" s="1">
        <v>0</v>
      </c>
      <c r="HE57" s="1">
        <v>0</v>
      </c>
      <c r="HF57" s="1">
        <v>0</v>
      </c>
      <c r="HG57" s="1">
        <v>0</v>
      </c>
      <c r="HH57" s="1">
        <v>0</v>
      </c>
      <c r="HI57" s="1">
        <v>1059587</v>
      </c>
      <c r="HJ57" s="1">
        <v>309914</v>
      </c>
      <c r="HK57" s="1">
        <v>269575</v>
      </c>
      <c r="HL57" s="1">
        <v>262561</v>
      </c>
      <c r="HM57" s="1">
        <v>203605</v>
      </c>
      <c r="HN57" s="1">
        <v>105048</v>
      </c>
      <c r="HO57" s="1">
        <v>114652</v>
      </c>
      <c r="HP57" s="1">
        <v>286305</v>
      </c>
      <c r="HQ57" s="1">
        <v>381499</v>
      </c>
      <c r="HR57" s="1">
        <v>623633</v>
      </c>
      <c r="HS57" s="1">
        <v>741124</v>
      </c>
      <c r="HT57" s="1">
        <v>736985</v>
      </c>
      <c r="HU57" s="1">
        <v>860747</v>
      </c>
      <c r="HV57" s="1">
        <v>476701</v>
      </c>
      <c r="HW57" s="1">
        <v>1627983</v>
      </c>
      <c r="HX57" s="1">
        <v>1817489</v>
      </c>
      <c r="HY57" s="1">
        <v>197168</v>
      </c>
      <c r="HZ57" s="1">
        <v>169683</v>
      </c>
      <c r="IA57" s="1">
        <v>178123</v>
      </c>
      <c r="IB57" s="1">
        <v>117695</v>
      </c>
      <c r="IC57" s="1">
        <v>187735</v>
      </c>
      <c r="ID57" s="1">
        <v>212106</v>
      </c>
      <c r="IE57" s="1">
        <v>230179</v>
      </c>
      <c r="IF57" s="1">
        <v>230179</v>
      </c>
      <c r="IG57" s="1">
        <v>246189</v>
      </c>
      <c r="IH57" s="1">
        <v>339484</v>
      </c>
      <c r="II57" s="1">
        <v>281554</v>
      </c>
      <c r="IJ57" s="1">
        <v>221203</v>
      </c>
      <c r="IK57" s="1">
        <v>162400</v>
      </c>
      <c r="IL57" s="1">
        <v>150647</v>
      </c>
      <c r="IM57" s="1">
        <v>186279</v>
      </c>
      <c r="IN57" s="1">
        <v>256037</v>
      </c>
      <c r="IO57" s="1">
        <v>1156263</v>
      </c>
      <c r="IP57" s="1">
        <v>3132768</v>
      </c>
      <c r="IQ57" s="1">
        <v>1037527</v>
      </c>
      <c r="IR57" s="1">
        <v>3791027</v>
      </c>
      <c r="IS57" s="1">
        <v>4332783</v>
      </c>
      <c r="IT57" s="1">
        <v>2857668</v>
      </c>
      <c r="IU57" s="1">
        <v>2197289</v>
      </c>
      <c r="IV57" s="1">
        <v>760344</v>
      </c>
      <c r="IW57" s="1">
        <v>284545</v>
      </c>
      <c r="IX57" s="1">
        <v>108082</v>
      </c>
      <c r="IY57" s="1">
        <v>96567</v>
      </c>
      <c r="IZ57" s="1">
        <v>96103</v>
      </c>
      <c r="JA57" s="1">
        <v>6920</v>
      </c>
      <c r="JB57" s="1">
        <v>992</v>
      </c>
      <c r="JC57" s="1">
        <v>1462</v>
      </c>
      <c r="JD57" s="1">
        <v>1651</v>
      </c>
      <c r="JE57" s="1">
        <v>2090</v>
      </c>
      <c r="JF57" s="1">
        <v>2301</v>
      </c>
      <c r="JG57" s="1">
        <v>2318</v>
      </c>
      <c r="JH57" s="1">
        <v>2449</v>
      </c>
      <c r="JI57" s="1">
        <v>2836</v>
      </c>
      <c r="JJ57" s="1">
        <v>4087</v>
      </c>
      <c r="JK57" s="1">
        <v>7700</v>
      </c>
      <c r="JL57" s="1">
        <v>7001</v>
      </c>
      <c r="JM57" s="1">
        <v>4366</v>
      </c>
      <c r="JN57" s="1">
        <v>3815</v>
      </c>
      <c r="JO57" s="1">
        <v>3584</v>
      </c>
      <c r="JP57" s="1">
        <v>4480</v>
      </c>
      <c r="JQ57" s="1">
        <v>12843</v>
      </c>
      <c r="JR57" s="1">
        <v>11474</v>
      </c>
      <c r="JS57" s="1">
        <v>5886</v>
      </c>
      <c r="JT57" s="1">
        <v>26315</v>
      </c>
      <c r="JU57" s="1">
        <v>42263</v>
      </c>
      <c r="JV57" s="1">
        <v>51543</v>
      </c>
      <c r="JW57" s="1">
        <v>107837</v>
      </c>
      <c r="JX57" s="1">
        <v>403307</v>
      </c>
      <c r="JY57" s="1">
        <v>1239744</v>
      </c>
      <c r="JZ57" s="1">
        <v>2256745</v>
      </c>
      <c r="KA57" s="1">
        <v>1355603</v>
      </c>
      <c r="KB57" s="1">
        <v>2785448</v>
      </c>
      <c r="KC57" s="1">
        <v>6737095</v>
      </c>
      <c r="KD57" s="1">
        <v>5907305</v>
      </c>
      <c r="KE57" s="1">
        <v>2654827</v>
      </c>
      <c r="KF57" s="1">
        <v>2421569</v>
      </c>
      <c r="KG57" s="1">
        <v>6352366</v>
      </c>
      <c r="KH57" s="1">
        <v>8572361</v>
      </c>
      <c r="KI57" s="1">
        <v>7029489</v>
      </c>
      <c r="KJ57" s="1">
        <v>7276855</v>
      </c>
      <c r="KK57" s="1">
        <v>6988945</v>
      </c>
      <c r="KL57" s="1">
        <v>7727186</v>
      </c>
      <c r="KM57" s="1">
        <v>6338684</v>
      </c>
      <c r="KN57" s="1">
        <v>3984675</v>
      </c>
      <c r="KO57" s="1">
        <v>0</v>
      </c>
      <c r="KP57" s="1">
        <v>0</v>
      </c>
      <c r="KQ57" s="1">
        <v>0</v>
      </c>
      <c r="KR57" s="1">
        <v>0</v>
      </c>
      <c r="KS57" s="1">
        <v>0</v>
      </c>
      <c r="KT57" s="1">
        <v>0</v>
      </c>
      <c r="KU57" s="1">
        <v>756417</v>
      </c>
      <c r="KV57" s="1">
        <v>0</v>
      </c>
      <c r="KW57" s="1">
        <v>0</v>
      </c>
      <c r="KX57" s="1">
        <v>0</v>
      </c>
      <c r="KY57" s="1">
        <v>0</v>
      </c>
      <c r="KZ57" s="1">
        <v>1220397</v>
      </c>
      <c r="LA57" s="1">
        <v>2293682</v>
      </c>
      <c r="LB57" s="1">
        <v>2387028</v>
      </c>
      <c r="LC57" s="1">
        <v>2653168</v>
      </c>
      <c r="LD57" s="1">
        <v>11527707</v>
      </c>
      <c r="LE57" s="1">
        <v>2482892</v>
      </c>
      <c r="LF57" s="1">
        <v>0</v>
      </c>
      <c r="LG57" s="1">
        <v>0</v>
      </c>
      <c r="LH57" s="1">
        <v>0</v>
      </c>
      <c r="LI57" s="1">
        <v>0</v>
      </c>
      <c r="LJ57" s="1">
        <v>0</v>
      </c>
      <c r="LK57" s="1">
        <v>0</v>
      </c>
      <c r="LL57" s="1">
        <v>0</v>
      </c>
      <c r="LM57" s="1">
        <v>0</v>
      </c>
      <c r="LN57" s="1">
        <v>0</v>
      </c>
      <c r="LO57" s="1">
        <v>0</v>
      </c>
      <c r="LP57" s="1">
        <v>0</v>
      </c>
      <c r="LQ57" s="1">
        <v>0</v>
      </c>
      <c r="LR57" s="1">
        <v>0</v>
      </c>
      <c r="LS57" s="1">
        <v>0</v>
      </c>
      <c r="LT57" s="1">
        <v>0</v>
      </c>
      <c r="LU57" s="1">
        <v>0</v>
      </c>
      <c r="LV57" s="1">
        <v>0</v>
      </c>
      <c r="LW57" s="1">
        <v>0</v>
      </c>
      <c r="LX57" s="1">
        <v>0</v>
      </c>
      <c r="LY57" s="1">
        <v>0</v>
      </c>
      <c r="LZ57" s="1">
        <v>0</v>
      </c>
      <c r="MA57" s="1">
        <v>0</v>
      </c>
      <c r="MB57" s="1">
        <v>0</v>
      </c>
      <c r="MC57" s="1">
        <v>0</v>
      </c>
      <c r="MD57" s="1">
        <v>0</v>
      </c>
      <c r="ME57" s="1">
        <v>0</v>
      </c>
      <c r="MF57" s="1">
        <v>0</v>
      </c>
      <c r="MG57" s="1">
        <v>0</v>
      </c>
      <c r="MH57" s="1">
        <v>0</v>
      </c>
      <c r="MI57" s="1">
        <v>0</v>
      </c>
      <c r="MJ57" s="1">
        <v>0</v>
      </c>
      <c r="MK57" s="1">
        <v>0</v>
      </c>
      <c r="ML57" s="1">
        <v>0</v>
      </c>
      <c r="MM57" s="1">
        <v>0</v>
      </c>
      <c r="MN57" s="1">
        <v>0</v>
      </c>
      <c r="MO57" s="1">
        <v>0</v>
      </c>
      <c r="MP57" s="1">
        <v>0</v>
      </c>
      <c r="MQ57" s="1">
        <v>0</v>
      </c>
      <c r="MR57" s="1">
        <v>0</v>
      </c>
      <c r="MS57" s="1">
        <v>0</v>
      </c>
      <c r="MT57" s="1">
        <v>0</v>
      </c>
      <c r="MU57" s="1">
        <v>0</v>
      </c>
      <c r="MV57" s="1">
        <v>0</v>
      </c>
    </row>
    <row r="58" spans="1:360" x14ac:dyDescent="0.25">
      <c r="A58" s="1">
        <v>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3981138</v>
      </c>
      <c r="BL58" s="1">
        <v>462619</v>
      </c>
      <c r="BM58" s="1">
        <v>20388</v>
      </c>
      <c r="BN58" s="1">
        <v>23143</v>
      </c>
      <c r="BO58" s="1">
        <v>10047</v>
      </c>
      <c r="BP58" s="1">
        <v>1409402</v>
      </c>
      <c r="BQ58" s="1">
        <v>1150311</v>
      </c>
      <c r="BR58" s="1">
        <v>34850</v>
      </c>
      <c r="BS58" s="1">
        <v>10248</v>
      </c>
      <c r="BT58" s="1">
        <v>2862</v>
      </c>
      <c r="BU58" s="1">
        <v>10743</v>
      </c>
      <c r="BV58" s="1">
        <v>8446</v>
      </c>
      <c r="BW58" s="1">
        <v>17927</v>
      </c>
      <c r="BX58" s="1">
        <v>57350</v>
      </c>
      <c r="BY58" s="1">
        <v>6071</v>
      </c>
      <c r="BZ58" s="1">
        <v>64273</v>
      </c>
      <c r="CA58" s="1">
        <v>245960</v>
      </c>
      <c r="CB58" s="1">
        <v>6286</v>
      </c>
      <c r="CC58" s="1">
        <v>17640</v>
      </c>
      <c r="CD58" s="1">
        <v>142700</v>
      </c>
      <c r="CE58" s="1">
        <v>289739</v>
      </c>
      <c r="CF58" s="1">
        <v>594321</v>
      </c>
      <c r="CG58" s="1">
        <v>125024</v>
      </c>
      <c r="CH58" s="1">
        <v>200989</v>
      </c>
      <c r="CI58" s="1">
        <v>104923</v>
      </c>
      <c r="CJ58" s="1">
        <v>107204</v>
      </c>
      <c r="CK58" s="1">
        <v>129031</v>
      </c>
      <c r="CL58" s="1">
        <v>160088</v>
      </c>
      <c r="CM58" s="1">
        <v>117650</v>
      </c>
      <c r="CN58" s="1">
        <v>194910</v>
      </c>
      <c r="CO58" s="1">
        <v>309579</v>
      </c>
      <c r="CP58" s="1">
        <v>945664</v>
      </c>
      <c r="CQ58" s="1">
        <v>320600</v>
      </c>
      <c r="CR58" s="1">
        <v>2647880</v>
      </c>
      <c r="CS58" s="1">
        <v>419820</v>
      </c>
      <c r="CT58" s="1">
        <v>339970</v>
      </c>
      <c r="CU58" s="1">
        <v>389223</v>
      </c>
      <c r="CV58" s="1">
        <v>396980</v>
      </c>
      <c r="CW58" s="1">
        <v>197879</v>
      </c>
      <c r="CX58" s="1">
        <v>0</v>
      </c>
      <c r="CY58" s="1">
        <v>0</v>
      </c>
      <c r="CZ58" s="1">
        <v>0</v>
      </c>
      <c r="DA58" s="1">
        <v>0</v>
      </c>
      <c r="DB58" s="1">
        <v>0</v>
      </c>
      <c r="DC58" s="1">
        <v>0</v>
      </c>
      <c r="DD58" s="1">
        <v>0</v>
      </c>
      <c r="DE58" s="1">
        <v>0</v>
      </c>
      <c r="DF58" s="1">
        <v>0</v>
      </c>
      <c r="DG58" s="1">
        <v>0</v>
      </c>
      <c r="DH58" s="1">
        <v>0</v>
      </c>
      <c r="DI58" s="1">
        <v>0</v>
      </c>
      <c r="DJ58" s="1">
        <v>0</v>
      </c>
      <c r="DK58" s="1">
        <v>0</v>
      </c>
      <c r="DL58" s="1">
        <v>0</v>
      </c>
      <c r="DM58" s="1">
        <v>0</v>
      </c>
      <c r="DN58" s="1">
        <v>0</v>
      </c>
      <c r="DO58" s="1">
        <v>0</v>
      </c>
      <c r="DP58" s="1">
        <v>0</v>
      </c>
      <c r="DQ58" s="1">
        <v>0</v>
      </c>
      <c r="DR58" s="1">
        <v>0</v>
      </c>
      <c r="DS58" s="1">
        <v>0</v>
      </c>
      <c r="DT58" s="1">
        <v>0</v>
      </c>
      <c r="DU58" s="1">
        <v>0</v>
      </c>
      <c r="DV58" s="1">
        <v>0</v>
      </c>
      <c r="DW58" s="1">
        <v>0</v>
      </c>
      <c r="DX58" s="1">
        <v>0</v>
      </c>
      <c r="DY58" s="1">
        <v>0</v>
      </c>
      <c r="DZ58" s="1">
        <v>0</v>
      </c>
      <c r="EA58" s="1">
        <v>0</v>
      </c>
      <c r="EB58" s="1">
        <v>0</v>
      </c>
      <c r="EC58" s="1">
        <v>0</v>
      </c>
      <c r="ED58" s="1">
        <v>0</v>
      </c>
      <c r="EE58" s="1">
        <v>0</v>
      </c>
      <c r="EF58" s="1">
        <v>0</v>
      </c>
      <c r="EG58" s="1">
        <v>0</v>
      </c>
      <c r="EH58" s="1">
        <v>0</v>
      </c>
      <c r="EI58" s="1">
        <v>0</v>
      </c>
      <c r="EJ58" s="1">
        <v>0</v>
      </c>
      <c r="EK58" s="1">
        <v>0</v>
      </c>
      <c r="EL58" s="1">
        <v>0</v>
      </c>
      <c r="EM58" s="1">
        <v>0</v>
      </c>
      <c r="EN58" s="1">
        <v>0</v>
      </c>
      <c r="EO58" s="1">
        <v>0</v>
      </c>
      <c r="EP58" s="1">
        <v>0</v>
      </c>
      <c r="EQ58" s="1">
        <v>0</v>
      </c>
      <c r="ER58" s="1">
        <v>0</v>
      </c>
      <c r="ES58" s="1">
        <v>0</v>
      </c>
      <c r="ET58" s="1">
        <v>0</v>
      </c>
      <c r="EU58" s="1">
        <v>0</v>
      </c>
      <c r="EV58" s="1">
        <v>0</v>
      </c>
      <c r="EW58" s="1">
        <v>0</v>
      </c>
      <c r="EX58" s="1">
        <v>0</v>
      </c>
      <c r="EY58" s="1">
        <v>0</v>
      </c>
      <c r="EZ58" s="1">
        <v>0</v>
      </c>
      <c r="FA58" s="1">
        <v>0</v>
      </c>
      <c r="FB58" s="1">
        <v>0</v>
      </c>
      <c r="FC58" s="1">
        <v>0</v>
      </c>
      <c r="FD58" s="1">
        <v>0</v>
      </c>
      <c r="FE58" s="1">
        <v>0</v>
      </c>
      <c r="FF58" s="1">
        <v>0</v>
      </c>
      <c r="FG58" s="1">
        <v>0</v>
      </c>
      <c r="FH58" s="1">
        <v>0</v>
      </c>
      <c r="FI58" s="1">
        <v>0</v>
      </c>
      <c r="FJ58" s="1">
        <v>0</v>
      </c>
      <c r="FK58" s="1">
        <v>0</v>
      </c>
      <c r="FL58" s="1">
        <v>0</v>
      </c>
      <c r="FM58" s="1">
        <v>0</v>
      </c>
      <c r="FN58" s="1">
        <v>0</v>
      </c>
      <c r="FO58" s="1">
        <v>0</v>
      </c>
      <c r="FP58" s="1">
        <v>0</v>
      </c>
      <c r="FQ58" s="1">
        <v>4219006</v>
      </c>
      <c r="FR58" s="1">
        <v>1954508</v>
      </c>
      <c r="FS58" s="1">
        <v>977765</v>
      </c>
      <c r="FT58" s="1">
        <v>825691</v>
      </c>
      <c r="FU58" s="1">
        <v>265409</v>
      </c>
      <c r="FV58" s="1">
        <v>247836</v>
      </c>
      <c r="FW58" s="1">
        <v>107447</v>
      </c>
      <c r="FX58" s="1">
        <v>54811</v>
      </c>
      <c r="FY58" s="1">
        <v>32922</v>
      </c>
      <c r="FZ58" s="1">
        <v>40155</v>
      </c>
      <c r="GA58" s="1">
        <v>109867</v>
      </c>
      <c r="GB58" s="1">
        <v>144540</v>
      </c>
      <c r="GC58" s="1">
        <v>237815</v>
      </c>
      <c r="GD58" s="1">
        <v>81908</v>
      </c>
      <c r="GE58" s="1">
        <v>84122</v>
      </c>
      <c r="GF58" s="1">
        <v>149405</v>
      </c>
      <c r="GG58" s="1">
        <v>66056</v>
      </c>
      <c r="GH58" s="1">
        <v>218119</v>
      </c>
      <c r="GI58" s="1">
        <v>249061</v>
      </c>
      <c r="GJ58" s="1">
        <v>0</v>
      </c>
      <c r="GK58" s="1">
        <v>0</v>
      </c>
      <c r="GL58" s="1">
        <v>0</v>
      </c>
      <c r="GM58" s="1">
        <v>0</v>
      </c>
      <c r="GN58" s="1">
        <v>0</v>
      </c>
      <c r="GO58" s="1">
        <v>0</v>
      </c>
      <c r="GP58" s="1">
        <v>0</v>
      </c>
      <c r="GQ58" s="1">
        <v>0</v>
      </c>
      <c r="GR58" s="1">
        <v>0</v>
      </c>
      <c r="GS58" s="1">
        <v>0</v>
      </c>
      <c r="GT58" s="1">
        <v>0</v>
      </c>
      <c r="GU58" s="1">
        <v>0</v>
      </c>
      <c r="GV58" s="1">
        <v>0</v>
      </c>
      <c r="GW58" s="1">
        <v>0</v>
      </c>
      <c r="GX58" s="1">
        <v>0</v>
      </c>
      <c r="GY58" s="1">
        <v>0</v>
      </c>
      <c r="GZ58" s="1">
        <v>0</v>
      </c>
      <c r="HA58" s="1">
        <v>0</v>
      </c>
      <c r="HB58" s="1">
        <v>0</v>
      </c>
      <c r="HC58" s="1">
        <v>0</v>
      </c>
      <c r="HD58" s="1">
        <v>0</v>
      </c>
      <c r="HE58" s="1">
        <v>0</v>
      </c>
      <c r="HF58" s="1">
        <v>0</v>
      </c>
      <c r="HG58" s="1">
        <v>0</v>
      </c>
      <c r="HH58" s="1">
        <v>2349510</v>
      </c>
      <c r="HI58" s="1">
        <v>1572915</v>
      </c>
      <c r="HJ58" s="1">
        <v>1294385</v>
      </c>
      <c r="HK58" s="1">
        <v>319762</v>
      </c>
      <c r="HL58" s="1">
        <v>145473</v>
      </c>
      <c r="HM58" s="1">
        <v>92634</v>
      </c>
      <c r="HN58" s="1">
        <v>91587</v>
      </c>
      <c r="HO58" s="1">
        <v>92084</v>
      </c>
      <c r="HP58" s="1">
        <v>347397</v>
      </c>
      <c r="HQ58" s="1">
        <v>5829377</v>
      </c>
      <c r="HR58" s="1">
        <v>443217</v>
      </c>
      <c r="HS58" s="1">
        <v>318779</v>
      </c>
      <c r="HT58" s="1">
        <v>506831</v>
      </c>
      <c r="HU58" s="1">
        <v>570983</v>
      </c>
      <c r="HV58" s="1">
        <v>525902</v>
      </c>
      <c r="HW58" s="1">
        <v>397239</v>
      </c>
      <c r="HX58" s="1">
        <v>382938</v>
      </c>
      <c r="HY58" s="1">
        <v>370164</v>
      </c>
      <c r="HZ58" s="1">
        <v>382842</v>
      </c>
      <c r="IA58" s="1">
        <v>379009</v>
      </c>
      <c r="IB58" s="1">
        <v>209165</v>
      </c>
      <c r="IC58" s="1">
        <v>231064</v>
      </c>
      <c r="ID58" s="1">
        <v>228632</v>
      </c>
      <c r="IE58" s="1">
        <v>225654</v>
      </c>
      <c r="IF58" s="1">
        <v>232905</v>
      </c>
      <c r="IG58" s="1">
        <v>218742</v>
      </c>
      <c r="IH58" s="1">
        <v>214340</v>
      </c>
      <c r="II58" s="1">
        <v>188928</v>
      </c>
      <c r="IJ58" s="1">
        <v>108485</v>
      </c>
      <c r="IK58" s="1">
        <v>128194</v>
      </c>
      <c r="IL58" s="1">
        <v>180671</v>
      </c>
      <c r="IM58" s="1">
        <v>195255</v>
      </c>
      <c r="IN58" s="1">
        <v>260126</v>
      </c>
      <c r="IO58" s="1">
        <v>358077</v>
      </c>
      <c r="IP58" s="1">
        <v>492804</v>
      </c>
      <c r="IQ58" s="1">
        <v>1722983</v>
      </c>
      <c r="IR58" s="1">
        <v>3113042</v>
      </c>
      <c r="IS58" s="1">
        <v>3143156</v>
      </c>
      <c r="IT58" s="1">
        <v>4736398</v>
      </c>
      <c r="IU58" s="1">
        <v>1695999</v>
      </c>
      <c r="IV58" s="1">
        <v>1324607</v>
      </c>
      <c r="IW58" s="1">
        <v>201033</v>
      </c>
      <c r="IX58" s="1">
        <v>114917</v>
      </c>
      <c r="IY58" s="1">
        <v>119971</v>
      </c>
      <c r="IZ58" s="1">
        <v>13339</v>
      </c>
      <c r="JA58" s="1">
        <v>1019</v>
      </c>
      <c r="JB58" s="1">
        <v>1183</v>
      </c>
      <c r="JC58" s="1">
        <v>1822</v>
      </c>
      <c r="JD58" s="1">
        <v>1675</v>
      </c>
      <c r="JE58" s="1">
        <v>1677</v>
      </c>
      <c r="JF58" s="1">
        <v>1900</v>
      </c>
      <c r="JG58" s="1">
        <v>2354</v>
      </c>
      <c r="JH58" s="1">
        <v>2377</v>
      </c>
      <c r="JI58" s="1">
        <v>2501</v>
      </c>
      <c r="JJ58" s="1">
        <v>3135</v>
      </c>
      <c r="JK58" s="1">
        <v>7980</v>
      </c>
      <c r="JL58" s="1">
        <v>8559</v>
      </c>
      <c r="JM58" s="1">
        <v>8440</v>
      </c>
      <c r="JN58" s="1">
        <v>7424</v>
      </c>
      <c r="JO58" s="1">
        <v>7720</v>
      </c>
      <c r="JP58" s="1">
        <v>6424</v>
      </c>
      <c r="JQ58" s="1">
        <v>35602</v>
      </c>
      <c r="JR58" s="1">
        <v>31079</v>
      </c>
      <c r="JS58" s="1">
        <v>25660</v>
      </c>
      <c r="JT58" s="1">
        <v>19530</v>
      </c>
      <c r="JU58" s="1">
        <v>24860</v>
      </c>
      <c r="JV58" s="1">
        <v>34451</v>
      </c>
      <c r="JW58" s="1">
        <v>52141</v>
      </c>
      <c r="JX58" s="1">
        <v>94382</v>
      </c>
      <c r="JY58" s="1">
        <v>602121</v>
      </c>
      <c r="JZ58" s="1">
        <v>1144487</v>
      </c>
      <c r="KA58" s="1">
        <v>1034647</v>
      </c>
      <c r="KB58" s="1">
        <v>1535809</v>
      </c>
      <c r="KC58" s="1">
        <v>1401588</v>
      </c>
      <c r="KD58" s="1">
        <v>1425785</v>
      </c>
      <c r="KE58" s="1">
        <v>1347890</v>
      </c>
      <c r="KF58" s="1">
        <v>1782075</v>
      </c>
      <c r="KG58" s="1">
        <v>3984227</v>
      </c>
      <c r="KH58" s="1">
        <v>6843129</v>
      </c>
      <c r="KI58" s="1">
        <v>8403575</v>
      </c>
      <c r="KJ58" s="1">
        <v>8179778</v>
      </c>
      <c r="KK58" s="1">
        <v>6047890</v>
      </c>
      <c r="KL58" s="1">
        <v>4820580</v>
      </c>
      <c r="KM58" s="1">
        <v>4968917</v>
      </c>
      <c r="KN58" s="1">
        <v>6936144</v>
      </c>
      <c r="KO58" s="1">
        <v>3005214</v>
      </c>
      <c r="KP58" s="1">
        <v>0</v>
      </c>
      <c r="KQ58" s="1">
        <v>0</v>
      </c>
      <c r="KR58" s="1">
        <v>0</v>
      </c>
      <c r="KS58" s="1">
        <v>0</v>
      </c>
      <c r="KT58" s="1">
        <v>0</v>
      </c>
      <c r="KU58" s="1">
        <v>0</v>
      </c>
      <c r="KV58" s="1">
        <v>0</v>
      </c>
      <c r="KW58" s="1">
        <v>0</v>
      </c>
      <c r="KX58" s="1">
        <v>0</v>
      </c>
      <c r="KY58" s="1">
        <v>5460601</v>
      </c>
      <c r="KZ58" s="1">
        <v>0</v>
      </c>
      <c r="LA58" s="1">
        <v>1265593</v>
      </c>
      <c r="LB58" s="1">
        <v>0</v>
      </c>
      <c r="LC58" s="1">
        <v>0</v>
      </c>
      <c r="LD58" s="1">
        <v>0</v>
      </c>
      <c r="LE58" s="1">
        <v>0</v>
      </c>
      <c r="LF58" s="1">
        <v>0</v>
      </c>
      <c r="LG58" s="1">
        <v>0</v>
      </c>
      <c r="LH58" s="1">
        <v>0</v>
      </c>
      <c r="LI58" s="1">
        <v>0</v>
      </c>
      <c r="LJ58" s="1">
        <v>0</v>
      </c>
      <c r="LK58" s="1">
        <v>0</v>
      </c>
      <c r="LL58" s="1">
        <v>0</v>
      </c>
      <c r="LM58" s="1">
        <v>0</v>
      </c>
      <c r="LN58" s="1">
        <v>0</v>
      </c>
      <c r="LO58" s="1">
        <v>0</v>
      </c>
      <c r="LP58" s="1">
        <v>0</v>
      </c>
      <c r="LQ58" s="1">
        <v>0</v>
      </c>
      <c r="LR58" s="1">
        <v>0</v>
      </c>
      <c r="LS58" s="1">
        <v>0</v>
      </c>
      <c r="LT58" s="1">
        <v>0</v>
      </c>
      <c r="LU58" s="1">
        <v>0</v>
      </c>
      <c r="LV58" s="1">
        <v>0</v>
      </c>
      <c r="LW58" s="1">
        <v>0</v>
      </c>
      <c r="LX58" s="1">
        <v>0</v>
      </c>
      <c r="LY58" s="1">
        <v>0</v>
      </c>
      <c r="LZ58" s="1">
        <v>0</v>
      </c>
      <c r="MA58" s="1">
        <v>0</v>
      </c>
      <c r="MB58" s="1">
        <v>0</v>
      </c>
      <c r="MC58" s="1">
        <v>0</v>
      </c>
      <c r="MD58" s="1">
        <v>0</v>
      </c>
      <c r="ME58" s="1">
        <v>0</v>
      </c>
      <c r="MF58" s="1">
        <v>0</v>
      </c>
      <c r="MG58" s="1">
        <v>0</v>
      </c>
      <c r="MH58" s="1">
        <v>0</v>
      </c>
      <c r="MI58" s="1">
        <v>0</v>
      </c>
      <c r="MJ58" s="1">
        <v>0</v>
      </c>
      <c r="MK58" s="1">
        <v>0</v>
      </c>
      <c r="ML58" s="1">
        <v>0</v>
      </c>
      <c r="MM58" s="1">
        <v>0</v>
      </c>
      <c r="MN58" s="1">
        <v>0</v>
      </c>
      <c r="MO58" s="1">
        <v>0</v>
      </c>
      <c r="MP58" s="1">
        <v>0</v>
      </c>
      <c r="MQ58" s="1">
        <v>0</v>
      </c>
      <c r="MR58" s="1">
        <v>0</v>
      </c>
      <c r="MS58" s="1">
        <v>0</v>
      </c>
      <c r="MT58" s="1">
        <v>0</v>
      </c>
      <c r="MU58" s="1">
        <v>0</v>
      </c>
      <c r="MV58" s="1">
        <v>0</v>
      </c>
    </row>
    <row r="59" spans="1:360" x14ac:dyDescent="0.25">
      <c r="A59" s="1">
        <v>0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1608820</v>
      </c>
      <c r="BM59" s="1">
        <v>344441</v>
      </c>
      <c r="BN59" s="1">
        <v>188096</v>
      </c>
      <c r="BO59" s="1">
        <v>16612</v>
      </c>
      <c r="BP59" s="1">
        <v>13875</v>
      </c>
      <c r="BQ59" s="1">
        <v>209065</v>
      </c>
      <c r="BR59" s="1">
        <v>584156</v>
      </c>
      <c r="BS59" s="1">
        <v>34922</v>
      </c>
      <c r="BT59" s="1">
        <v>30162</v>
      </c>
      <c r="BU59" s="1">
        <v>34417</v>
      </c>
      <c r="BV59" s="1">
        <v>147836</v>
      </c>
      <c r="BW59" s="1">
        <v>38486</v>
      </c>
      <c r="BX59" s="1">
        <v>52593</v>
      </c>
      <c r="BY59" s="1">
        <v>57266</v>
      </c>
      <c r="BZ59" s="1">
        <v>100611</v>
      </c>
      <c r="CA59" s="1">
        <v>54339</v>
      </c>
      <c r="CB59" s="1">
        <v>56309</v>
      </c>
      <c r="CC59" s="1">
        <v>153460</v>
      </c>
      <c r="CD59" s="1">
        <v>88290</v>
      </c>
      <c r="CE59" s="1">
        <v>1590163</v>
      </c>
      <c r="CF59" s="1">
        <v>2194773</v>
      </c>
      <c r="CG59" s="1">
        <v>300311</v>
      </c>
      <c r="CH59" s="1">
        <v>294785</v>
      </c>
      <c r="CI59" s="1">
        <v>408556</v>
      </c>
      <c r="CJ59" s="1">
        <v>237118</v>
      </c>
      <c r="CK59" s="1">
        <v>121984</v>
      </c>
      <c r="CL59" s="1">
        <v>458959</v>
      </c>
      <c r="CM59" s="1">
        <v>148487</v>
      </c>
      <c r="CN59" s="1">
        <v>139682</v>
      </c>
      <c r="CO59" s="1">
        <v>105326</v>
      </c>
      <c r="CP59" s="1">
        <v>373362</v>
      </c>
      <c r="CQ59" s="1">
        <v>269072</v>
      </c>
      <c r="CR59" s="1">
        <v>335345</v>
      </c>
      <c r="CS59" s="1">
        <v>392947</v>
      </c>
      <c r="CT59" s="1">
        <v>149490</v>
      </c>
      <c r="CU59" s="1">
        <v>306509</v>
      </c>
      <c r="CV59" s="1">
        <v>0</v>
      </c>
      <c r="CW59" s="1">
        <v>0</v>
      </c>
      <c r="CX59" s="1">
        <v>0</v>
      </c>
      <c r="CY59" s="1">
        <v>0</v>
      </c>
      <c r="CZ59" s="1">
        <v>0</v>
      </c>
      <c r="DA59" s="1">
        <v>0</v>
      </c>
      <c r="DB59" s="1">
        <v>0</v>
      </c>
      <c r="DC59" s="1">
        <v>0</v>
      </c>
      <c r="DD59" s="1">
        <v>0</v>
      </c>
      <c r="DE59" s="1">
        <v>0</v>
      </c>
      <c r="DF59" s="1">
        <v>0</v>
      </c>
      <c r="DG59" s="1">
        <v>0</v>
      </c>
      <c r="DH59" s="1">
        <v>0</v>
      </c>
      <c r="DI59" s="1">
        <v>0</v>
      </c>
      <c r="DJ59" s="1">
        <v>0</v>
      </c>
      <c r="DK59" s="1">
        <v>0</v>
      </c>
      <c r="DL59" s="1">
        <v>0</v>
      </c>
      <c r="DM59" s="1">
        <v>0</v>
      </c>
      <c r="DN59" s="1">
        <v>0</v>
      </c>
      <c r="DO59" s="1">
        <v>0</v>
      </c>
      <c r="DP59" s="1">
        <v>0</v>
      </c>
      <c r="DQ59" s="1">
        <v>0</v>
      </c>
      <c r="DR59" s="1">
        <v>0</v>
      </c>
      <c r="DS59" s="1">
        <v>0</v>
      </c>
      <c r="DT59" s="1">
        <v>0</v>
      </c>
      <c r="DU59" s="1">
        <v>0</v>
      </c>
      <c r="DV59" s="1">
        <v>0</v>
      </c>
      <c r="DW59" s="1">
        <v>0</v>
      </c>
      <c r="DX59" s="1">
        <v>0</v>
      </c>
      <c r="DY59" s="1">
        <v>0</v>
      </c>
      <c r="DZ59" s="1">
        <v>0</v>
      </c>
      <c r="EA59" s="1">
        <v>0</v>
      </c>
      <c r="EB59" s="1">
        <v>0</v>
      </c>
      <c r="EC59" s="1">
        <v>0</v>
      </c>
      <c r="ED59" s="1">
        <v>0</v>
      </c>
      <c r="EE59" s="1">
        <v>0</v>
      </c>
      <c r="EF59" s="1">
        <v>0</v>
      </c>
      <c r="EG59" s="1">
        <v>0</v>
      </c>
      <c r="EH59" s="1">
        <v>0</v>
      </c>
      <c r="EI59" s="1">
        <v>0</v>
      </c>
      <c r="EJ59" s="1">
        <v>0</v>
      </c>
      <c r="EK59" s="1">
        <v>0</v>
      </c>
      <c r="EL59" s="1">
        <v>0</v>
      </c>
      <c r="EM59" s="1">
        <v>0</v>
      </c>
      <c r="EN59" s="1">
        <v>0</v>
      </c>
      <c r="EO59" s="1">
        <v>0</v>
      </c>
      <c r="EP59" s="1">
        <v>0</v>
      </c>
      <c r="EQ59" s="1">
        <v>0</v>
      </c>
      <c r="ER59" s="1">
        <v>0</v>
      </c>
      <c r="ES59" s="1">
        <v>0</v>
      </c>
      <c r="ET59" s="1">
        <v>0</v>
      </c>
      <c r="EU59" s="1">
        <v>0</v>
      </c>
      <c r="EV59" s="1">
        <v>0</v>
      </c>
      <c r="EW59" s="1">
        <v>0</v>
      </c>
      <c r="EX59" s="1">
        <v>0</v>
      </c>
      <c r="EY59" s="1">
        <v>0</v>
      </c>
      <c r="EZ59" s="1">
        <v>0</v>
      </c>
      <c r="FA59" s="1">
        <v>0</v>
      </c>
      <c r="FB59" s="1">
        <v>0</v>
      </c>
      <c r="FC59" s="1">
        <v>0</v>
      </c>
      <c r="FD59" s="1">
        <v>0</v>
      </c>
      <c r="FE59" s="1">
        <v>0</v>
      </c>
      <c r="FF59" s="1">
        <v>0</v>
      </c>
      <c r="FG59" s="1">
        <v>0</v>
      </c>
      <c r="FH59" s="1">
        <v>0</v>
      </c>
      <c r="FI59" s="1">
        <v>0</v>
      </c>
      <c r="FJ59" s="1">
        <v>0</v>
      </c>
      <c r="FK59" s="1">
        <v>0</v>
      </c>
      <c r="FL59" s="1">
        <v>0</v>
      </c>
      <c r="FM59" s="1">
        <v>0</v>
      </c>
      <c r="FN59" s="1">
        <v>0</v>
      </c>
      <c r="FO59" s="1">
        <v>0</v>
      </c>
      <c r="FP59" s="1">
        <v>1192258</v>
      </c>
      <c r="FQ59" s="1">
        <v>843406</v>
      </c>
      <c r="FR59" s="1">
        <v>1229875</v>
      </c>
      <c r="FS59" s="1">
        <v>605471</v>
      </c>
      <c r="FT59" s="1">
        <v>223007</v>
      </c>
      <c r="FU59" s="1">
        <v>61875</v>
      </c>
      <c r="FV59" s="1">
        <v>31615</v>
      </c>
      <c r="FW59" s="1">
        <v>35387</v>
      </c>
      <c r="FX59" s="1">
        <v>45292</v>
      </c>
      <c r="FY59" s="1">
        <v>31837</v>
      </c>
      <c r="FZ59" s="1">
        <v>31837</v>
      </c>
      <c r="GA59" s="1">
        <v>50823</v>
      </c>
      <c r="GB59" s="1">
        <v>49633</v>
      </c>
      <c r="GC59" s="1">
        <v>41933</v>
      </c>
      <c r="GD59" s="1">
        <v>20190</v>
      </c>
      <c r="GE59" s="1">
        <v>33382</v>
      </c>
      <c r="GF59" s="1">
        <v>118394</v>
      </c>
      <c r="GG59" s="1">
        <v>99621</v>
      </c>
      <c r="GH59" s="1">
        <v>51772</v>
      </c>
      <c r="GI59" s="1">
        <v>31855</v>
      </c>
      <c r="GJ59" s="1">
        <v>269669</v>
      </c>
      <c r="GK59" s="1">
        <v>486108</v>
      </c>
      <c r="GL59" s="1">
        <v>1855457</v>
      </c>
      <c r="GM59" s="1">
        <v>471270</v>
      </c>
      <c r="GN59" s="1">
        <v>0</v>
      </c>
      <c r="GO59" s="1">
        <v>0</v>
      </c>
      <c r="GP59" s="1">
        <v>0</v>
      </c>
      <c r="GQ59" s="1">
        <v>0</v>
      </c>
      <c r="GR59" s="1">
        <v>0</v>
      </c>
      <c r="GS59" s="1">
        <v>0</v>
      </c>
      <c r="GT59" s="1">
        <v>143873</v>
      </c>
      <c r="GU59" s="1">
        <v>62199</v>
      </c>
      <c r="GV59" s="1">
        <v>0</v>
      </c>
      <c r="GW59" s="1">
        <v>0</v>
      </c>
      <c r="GX59" s="1">
        <v>0</v>
      </c>
      <c r="GY59" s="1">
        <v>0</v>
      </c>
      <c r="GZ59" s="1">
        <v>0</v>
      </c>
      <c r="HA59" s="1">
        <v>0</v>
      </c>
      <c r="HB59" s="1">
        <v>0</v>
      </c>
      <c r="HC59" s="1">
        <v>0</v>
      </c>
      <c r="HD59" s="1">
        <v>0</v>
      </c>
      <c r="HE59" s="1">
        <v>0</v>
      </c>
      <c r="HF59" s="1">
        <v>0</v>
      </c>
      <c r="HG59" s="1">
        <v>0</v>
      </c>
      <c r="HH59" s="1">
        <v>3259042</v>
      </c>
      <c r="HI59" s="1">
        <v>865641</v>
      </c>
      <c r="HJ59" s="1">
        <v>388668</v>
      </c>
      <c r="HK59" s="1">
        <v>70555</v>
      </c>
      <c r="HL59" s="1">
        <v>80576</v>
      </c>
      <c r="HM59" s="1">
        <v>89702</v>
      </c>
      <c r="HN59" s="1">
        <v>81986</v>
      </c>
      <c r="HO59" s="1">
        <v>73928</v>
      </c>
      <c r="HP59" s="1">
        <v>80935</v>
      </c>
      <c r="HQ59" s="1">
        <v>1250478</v>
      </c>
      <c r="HR59" s="1">
        <v>448608</v>
      </c>
      <c r="HS59" s="1">
        <v>294446</v>
      </c>
      <c r="HT59" s="1">
        <v>332551</v>
      </c>
      <c r="HU59" s="1">
        <v>588782</v>
      </c>
      <c r="HV59" s="1">
        <v>556735</v>
      </c>
      <c r="HW59" s="1">
        <v>500590</v>
      </c>
      <c r="HX59" s="1">
        <v>401701</v>
      </c>
      <c r="HY59" s="1">
        <v>362294</v>
      </c>
      <c r="HZ59" s="1">
        <v>190975</v>
      </c>
      <c r="IA59" s="1">
        <v>147892</v>
      </c>
      <c r="IB59" s="1">
        <v>122614</v>
      </c>
      <c r="IC59" s="1">
        <v>196419</v>
      </c>
      <c r="ID59" s="1">
        <v>227174</v>
      </c>
      <c r="IE59" s="1">
        <v>235559</v>
      </c>
      <c r="IF59" s="1">
        <v>235559</v>
      </c>
      <c r="IG59" s="1">
        <v>194176</v>
      </c>
      <c r="IH59" s="1">
        <v>61734</v>
      </c>
      <c r="II59" s="1">
        <v>63636</v>
      </c>
      <c r="IJ59" s="1">
        <v>72016</v>
      </c>
      <c r="IK59" s="1">
        <v>118763</v>
      </c>
      <c r="IL59" s="1">
        <v>177678</v>
      </c>
      <c r="IM59" s="1">
        <v>163419</v>
      </c>
      <c r="IN59" s="1">
        <v>210806</v>
      </c>
      <c r="IO59" s="1">
        <v>312915</v>
      </c>
      <c r="IP59" s="1">
        <v>739418</v>
      </c>
      <c r="IQ59" s="1">
        <v>1598866</v>
      </c>
      <c r="IR59" s="1">
        <v>2043634</v>
      </c>
      <c r="IS59" s="1">
        <v>2981751</v>
      </c>
      <c r="IT59" s="1">
        <v>4857149</v>
      </c>
      <c r="IU59" s="1">
        <v>6076843</v>
      </c>
      <c r="IV59" s="1">
        <v>3991064</v>
      </c>
      <c r="IW59" s="1">
        <v>927333</v>
      </c>
      <c r="IX59" s="1">
        <v>163975</v>
      </c>
      <c r="IY59" s="1">
        <v>62476</v>
      </c>
      <c r="IZ59" s="1">
        <v>36124</v>
      </c>
      <c r="JA59" s="1">
        <v>4356</v>
      </c>
      <c r="JB59" s="1">
        <v>2023</v>
      </c>
      <c r="JC59" s="1">
        <v>2249</v>
      </c>
      <c r="JD59" s="1">
        <v>1728</v>
      </c>
      <c r="JE59" s="1">
        <v>1654</v>
      </c>
      <c r="JF59" s="1">
        <v>2062</v>
      </c>
      <c r="JG59" s="1">
        <v>2339</v>
      </c>
      <c r="JH59" s="1">
        <v>2379</v>
      </c>
      <c r="JI59" s="1">
        <v>2531</v>
      </c>
      <c r="JJ59" s="1">
        <v>3009</v>
      </c>
      <c r="JK59" s="1">
        <v>8870</v>
      </c>
      <c r="JL59" s="1">
        <v>13353</v>
      </c>
      <c r="JM59" s="1">
        <v>20954</v>
      </c>
      <c r="JN59" s="1">
        <v>21482</v>
      </c>
      <c r="JO59" s="1">
        <v>22500</v>
      </c>
      <c r="JP59" s="1">
        <v>27821</v>
      </c>
      <c r="JQ59" s="1">
        <v>47807</v>
      </c>
      <c r="JR59" s="1">
        <v>44237</v>
      </c>
      <c r="JS59" s="1">
        <v>44293</v>
      </c>
      <c r="JT59" s="1">
        <v>55796</v>
      </c>
      <c r="JU59" s="1">
        <v>42127</v>
      </c>
      <c r="JV59" s="1">
        <v>61338</v>
      </c>
      <c r="JW59" s="1">
        <v>68711</v>
      </c>
      <c r="JX59" s="1">
        <v>135573</v>
      </c>
      <c r="JY59" s="1">
        <v>482392</v>
      </c>
      <c r="JZ59" s="1">
        <v>1599265</v>
      </c>
      <c r="KA59" s="1">
        <v>1763653</v>
      </c>
      <c r="KB59" s="1">
        <v>1545012</v>
      </c>
      <c r="KC59" s="1">
        <v>1632107</v>
      </c>
      <c r="KD59" s="1">
        <v>1322661</v>
      </c>
      <c r="KE59" s="1">
        <v>1733391</v>
      </c>
      <c r="KF59" s="1">
        <v>2921568</v>
      </c>
      <c r="KG59" s="1">
        <v>5594735</v>
      </c>
      <c r="KH59" s="1">
        <v>3014036</v>
      </c>
      <c r="KI59" s="1">
        <v>4900045</v>
      </c>
      <c r="KJ59" s="1">
        <v>6597653</v>
      </c>
      <c r="KK59" s="1">
        <v>5912440</v>
      </c>
      <c r="KL59" s="1">
        <v>4610431</v>
      </c>
      <c r="KM59" s="1">
        <v>5797004</v>
      </c>
      <c r="KN59" s="1">
        <v>7467801</v>
      </c>
      <c r="KO59" s="1">
        <v>8234364</v>
      </c>
      <c r="KP59" s="1">
        <v>0</v>
      </c>
      <c r="KQ59" s="1">
        <v>0</v>
      </c>
      <c r="KR59" s="1">
        <v>0</v>
      </c>
      <c r="KS59" s="1">
        <v>0</v>
      </c>
      <c r="KT59" s="1">
        <v>0</v>
      </c>
      <c r="KU59" s="1">
        <v>0</v>
      </c>
      <c r="KV59" s="1">
        <v>0</v>
      </c>
      <c r="KW59" s="1">
        <v>0</v>
      </c>
      <c r="KX59" s="1">
        <v>0</v>
      </c>
      <c r="KY59" s="1">
        <v>2055918</v>
      </c>
      <c r="KZ59" s="1">
        <v>1373563</v>
      </c>
      <c r="LA59" s="1">
        <v>0</v>
      </c>
      <c r="LB59" s="1">
        <v>0</v>
      </c>
      <c r="LC59" s="1">
        <v>0</v>
      </c>
      <c r="LD59" s="1">
        <v>0</v>
      </c>
      <c r="LE59" s="1">
        <v>0</v>
      </c>
      <c r="LF59" s="1">
        <v>0</v>
      </c>
      <c r="LG59" s="1">
        <v>0</v>
      </c>
      <c r="LH59" s="1">
        <v>0</v>
      </c>
      <c r="LI59" s="1">
        <v>0</v>
      </c>
      <c r="LJ59" s="1">
        <v>0</v>
      </c>
      <c r="LK59" s="1">
        <v>0</v>
      </c>
      <c r="LL59" s="1">
        <v>0</v>
      </c>
      <c r="LM59" s="1">
        <v>0</v>
      </c>
      <c r="LN59" s="1">
        <v>0</v>
      </c>
      <c r="LO59" s="1">
        <v>0</v>
      </c>
      <c r="LP59" s="1">
        <v>0</v>
      </c>
      <c r="LQ59" s="1">
        <v>0</v>
      </c>
      <c r="LR59" s="1">
        <v>0</v>
      </c>
      <c r="LS59" s="1">
        <v>0</v>
      </c>
      <c r="LT59" s="1">
        <v>0</v>
      </c>
      <c r="LU59" s="1">
        <v>0</v>
      </c>
      <c r="LV59" s="1">
        <v>0</v>
      </c>
      <c r="LW59" s="1">
        <v>0</v>
      </c>
      <c r="LX59" s="1">
        <v>0</v>
      </c>
      <c r="LY59" s="1">
        <v>0</v>
      </c>
      <c r="LZ59" s="1">
        <v>0</v>
      </c>
      <c r="MA59" s="1">
        <v>0</v>
      </c>
      <c r="MB59" s="1">
        <v>0</v>
      </c>
      <c r="MC59" s="1">
        <v>0</v>
      </c>
      <c r="MD59" s="1">
        <v>0</v>
      </c>
      <c r="ME59" s="1">
        <v>0</v>
      </c>
      <c r="MF59" s="1">
        <v>0</v>
      </c>
      <c r="MG59" s="1">
        <v>0</v>
      </c>
      <c r="MH59" s="1">
        <v>0</v>
      </c>
      <c r="MI59" s="1">
        <v>0</v>
      </c>
      <c r="MJ59" s="1">
        <v>0</v>
      </c>
      <c r="MK59" s="1">
        <v>0</v>
      </c>
      <c r="ML59" s="1">
        <v>0</v>
      </c>
      <c r="MM59" s="1">
        <v>0</v>
      </c>
      <c r="MN59" s="1">
        <v>0</v>
      </c>
      <c r="MO59" s="1">
        <v>0</v>
      </c>
      <c r="MP59" s="1">
        <v>0</v>
      </c>
      <c r="MQ59" s="1">
        <v>0</v>
      </c>
      <c r="MR59" s="1">
        <v>0</v>
      </c>
      <c r="MS59" s="1">
        <v>0</v>
      </c>
      <c r="MT59" s="1">
        <v>0</v>
      </c>
      <c r="MU59" s="1">
        <v>0</v>
      </c>
      <c r="MV59" s="1">
        <v>0</v>
      </c>
    </row>
    <row r="60" spans="1:360" x14ac:dyDescent="0.25">
      <c r="A60" s="1">
        <v>0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33125</v>
      </c>
      <c r="BM60" s="1">
        <v>50876</v>
      </c>
      <c r="BN60" s="1">
        <v>0</v>
      </c>
      <c r="BO60" s="1">
        <v>30941</v>
      </c>
      <c r="BP60" s="1">
        <v>42069</v>
      </c>
      <c r="BQ60" s="1">
        <v>81828</v>
      </c>
      <c r="BR60" s="1">
        <v>203828</v>
      </c>
      <c r="BS60" s="1">
        <v>70826</v>
      </c>
      <c r="BT60" s="1">
        <v>13354</v>
      </c>
      <c r="BU60" s="1">
        <v>17883</v>
      </c>
      <c r="BV60" s="1">
        <v>1595250</v>
      </c>
      <c r="BW60" s="1">
        <v>10949</v>
      </c>
      <c r="BX60" s="1">
        <v>3536</v>
      </c>
      <c r="BY60" s="1">
        <v>24733</v>
      </c>
      <c r="BZ60" s="1">
        <v>181058</v>
      </c>
      <c r="CA60" s="1">
        <v>15325</v>
      </c>
      <c r="CB60" s="1">
        <v>107860</v>
      </c>
      <c r="CC60" s="1">
        <v>40206</v>
      </c>
      <c r="CD60" s="1">
        <v>65976</v>
      </c>
      <c r="CE60" s="1">
        <v>498095</v>
      </c>
      <c r="CF60" s="1">
        <v>82359</v>
      </c>
      <c r="CG60" s="1">
        <v>119205</v>
      </c>
      <c r="CH60" s="1">
        <v>174377</v>
      </c>
      <c r="CI60" s="1">
        <v>119360</v>
      </c>
      <c r="CJ60" s="1">
        <v>204724</v>
      </c>
      <c r="CK60" s="1">
        <v>100523</v>
      </c>
      <c r="CL60" s="1">
        <v>151788</v>
      </c>
      <c r="CM60" s="1">
        <v>261862</v>
      </c>
      <c r="CN60" s="1">
        <v>86605</v>
      </c>
      <c r="CO60" s="1">
        <v>98997</v>
      </c>
      <c r="CP60" s="1">
        <v>109288</v>
      </c>
      <c r="CQ60" s="1">
        <v>252856</v>
      </c>
      <c r="CR60" s="1">
        <v>198438</v>
      </c>
      <c r="CS60" s="1">
        <v>198564</v>
      </c>
      <c r="CT60" s="1">
        <v>151515</v>
      </c>
      <c r="CU60" s="1">
        <v>239784</v>
      </c>
      <c r="CV60" s="1">
        <v>0</v>
      </c>
      <c r="CW60" s="1">
        <v>0</v>
      </c>
      <c r="CX60" s="1">
        <v>0</v>
      </c>
      <c r="CY60" s="1">
        <v>0</v>
      </c>
      <c r="CZ60" s="1">
        <v>0</v>
      </c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>
        <v>0</v>
      </c>
      <c r="DG60" s="1">
        <v>0</v>
      </c>
      <c r="DH60" s="1">
        <v>0</v>
      </c>
      <c r="DI60" s="1">
        <v>0</v>
      </c>
      <c r="DJ60" s="1">
        <v>0</v>
      </c>
      <c r="DK60" s="1">
        <v>0</v>
      </c>
      <c r="DL60" s="1">
        <v>0</v>
      </c>
      <c r="DM60" s="1">
        <v>0</v>
      </c>
      <c r="DN60" s="1">
        <v>0</v>
      </c>
      <c r="DO60" s="1">
        <v>0</v>
      </c>
      <c r="DP60" s="1">
        <v>0</v>
      </c>
      <c r="DQ60" s="1">
        <v>0</v>
      </c>
      <c r="DR60" s="1">
        <v>0</v>
      </c>
      <c r="DS60" s="1">
        <v>0</v>
      </c>
      <c r="DT60" s="1">
        <v>0</v>
      </c>
      <c r="DU60" s="1">
        <v>0</v>
      </c>
      <c r="DV60" s="1">
        <v>0</v>
      </c>
      <c r="DW60" s="1">
        <v>0</v>
      </c>
      <c r="DX60" s="1">
        <v>0</v>
      </c>
      <c r="DY60" s="1">
        <v>0</v>
      </c>
      <c r="DZ60" s="1">
        <v>0</v>
      </c>
      <c r="EA60" s="1">
        <v>0</v>
      </c>
      <c r="EB60" s="1">
        <v>0</v>
      </c>
      <c r="EC60" s="1">
        <v>0</v>
      </c>
      <c r="ED60" s="1">
        <v>0</v>
      </c>
      <c r="EE60" s="1">
        <v>0</v>
      </c>
      <c r="EF60" s="1">
        <v>0</v>
      </c>
      <c r="EG60" s="1">
        <v>0</v>
      </c>
      <c r="EH60" s="1">
        <v>0</v>
      </c>
      <c r="EI60" s="1">
        <v>0</v>
      </c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>
        <v>0</v>
      </c>
      <c r="EP60" s="1">
        <v>0</v>
      </c>
      <c r="EQ60" s="1">
        <v>0</v>
      </c>
      <c r="ER60" s="1">
        <v>0</v>
      </c>
      <c r="ES60" s="1">
        <v>0</v>
      </c>
      <c r="ET60" s="1">
        <v>0</v>
      </c>
      <c r="EU60" s="1">
        <v>0</v>
      </c>
      <c r="EV60" s="1">
        <v>0</v>
      </c>
      <c r="EW60" s="1">
        <v>0</v>
      </c>
      <c r="EX60" s="1">
        <v>0</v>
      </c>
      <c r="EY60" s="1">
        <v>0</v>
      </c>
      <c r="EZ60" s="1">
        <v>0</v>
      </c>
      <c r="FA60" s="1">
        <v>0</v>
      </c>
      <c r="FB60" s="1">
        <v>0</v>
      </c>
      <c r="FC60" s="1">
        <v>0</v>
      </c>
      <c r="FD60" s="1">
        <v>0</v>
      </c>
      <c r="FE60" s="1">
        <v>0</v>
      </c>
      <c r="FF60" s="1">
        <v>0</v>
      </c>
      <c r="FG60" s="1">
        <v>0</v>
      </c>
      <c r="FH60" s="1">
        <v>0</v>
      </c>
      <c r="FI60" s="1">
        <v>0</v>
      </c>
      <c r="FJ60" s="1">
        <v>0</v>
      </c>
      <c r="FK60" s="1">
        <v>0</v>
      </c>
      <c r="FL60" s="1">
        <v>0</v>
      </c>
      <c r="FM60" s="1">
        <v>0</v>
      </c>
      <c r="FN60" s="1">
        <v>0</v>
      </c>
      <c r="FO60" s="1">
        <v>598054</v>
      </c>
      <c r="FP60" s="1">
        <v>1141859</v>
      </c>
      <c r="FQ60" s="1">
        <v>777890</v>
      </c>
      <c r="FR60" s="1">
        <v>327626</v>
      </c>
      <c r="FS60" s="1">
        <v>194446</v>
      </c>
      <c r="FT60" s="1">
        <v>161622</v>
      </c>
      <c r="FU60" s="1">
        <v>85724</v>
      </c>
      <c r="FV60" s="1">
        <v>16032</v>
      </c>
      <c r="FW60" s="1">
        <v>15939</v>
      </c>
      <c r="FX60" s="1">
        <v>21591</v>
      </c>
      <c r="FY60" s="1">
        <v>30686</v>
      </c>
      <c r="FZ60" s="1">
        <v>20159</v>
      </c>
      <c r="GA60" s="1">
        <v>37292</v>
      </c>
      <c r="GB60" s="1">
        <v>38159</v>
      </c>
      <c r="GC60" s="1">
        <v>22325</v>
      </c>
      <c r="GD60" s="1">
        <v>20138</v>
      </c>
      <c r="GE60" s="1">
        <v>20394</v>
      </c>
      <c r="GF60" s="1">
        <v>34020</v>
      </c>
      <c r="GG60" s="1">
        <v>41636</v>
      </c>
      <c r="GH60" s="1">
        <v>33331</v>
      </c>
      <c r="GI60" s="1">
        <v>18532</v>
      </c>
      <c r="GJ60" s="1">
        <v>24837</v>
      </c>
      <c r="GK60" s="1">
        <v>68226</v>
      </c>
      <c r="GL60" s="1">
        <v>22004</v>
      </c>
      <c r="GM60" s="1">
        <v>31443</v>
      </c>
      <c r="GN60" s="1">
        <v>8647</v>
      </c>
      <c r="GO60" s="1">
        <v>0</v>
      </c>
      <c r="GP60" s="1">
        <v>0</v>
      </c>
      <c r="GQ60" s="1">
        <v>0</v>
      </c>
      <c r="GR60" s="1">
        <v>0</v>
      </c>
      <c r="GS60" s="1">
        <v>550931</v>
      </c>
      <c r="GT60" s="1">
        <v>236023</v>
      </c>
      <c r="GU60" s="1">
        <v>73698</v>
      </c>
      <c r="GV60" s="1">
        <v>21415</v>
      </c>
      <c r="GW60" s="1">
        <v>17675</v>
      </c>
      <c r="GX60" s="1">
        <v>8948</v>
      </c>
      <c r="GY60" s="1">
        <v>0</v>
      </c>
      <c r="GZ60" s="1">
        <v>0</v>
      </c>
      <c r="HA60" s="1">
        <v>0</v>
      </c>
      <c r="HB60" s="1">
        <v>0</v>
      </c>
      <c r="HC60" s="1">
        <v>0</v>
      </c>
      <c r="HD60" s="1">
        <v>0</v>
      </c>
      <c r="HE60" s="1">
        <v>0</v>
      </c>
      <c r="HF60" s="1">
        <v>0</v>
      </c>
      <c r="HG60" s="1">
        <v>2188203</v>
      </c>
      <c r="HH60" s="1">
        <v>1920421</v>
      </c>
      <c r="HI60" s="1">
        <v>1530743</v>
      </c>
      <c r="HJ60" s="1">
        <v>466840</v>
      </c>
      <c r="HK60" s="1">
        <v>39961</v>
      </c>
      <c r="HL60" s="1">
        <v>35996</v>
      </c>
      <c r="HM60" s="1">
        <v>43715</v>
      </c>
      <c r="HN60" s="1">
        <v>61970</v>
      </c>
      <c r="HO60" s="1">
        <v>80710</v>
      </c>
      <c r="HP60" s="1">
        <v>193521</v>
      </c>
      <c r="HQ60" s="1">
        <v>382324</v>
      </c>
      <c r="HR60" s="1">
        <v>392814</v>
      </c>
      <c r="HS60" s="1">
        <v>515578</v>
      </c>
      <c r="HT60" s="1">
        <v>478123</v>
      </c>
      <c r="HU60" s="1">
        <v>595520</v>
      </c>
      <c r="HV60" s="1">
        <v>592726</v>
      </c>
      <c r="HW60" s="1">
        <v>536734</v>
      </c>
      <c r="HX60" s="1">
        <v>433135</v>
      </c>
      <c r="HY60" s="1">
        <v>337224</v>
      </c>
      <c r="HZ60" s="1">
        <v>164384</v>
      </c>
      <c r="IA60" s="1">
        <v>128675</v>
      </c>
      <c r="IB60" s="1">
        <v>120767</v>
      </c>
      <c r="IC60" s="1">
        <v>124643</v>
      </c>
      <c r="ID60" s="1">
        <v>144393</v>
      </c>
      <c r="IE60" s="1">
        <v>191103</v>
      </c>
      <c r="IF60" s="1">
        <v>234642</v>
      </c>
      <c r="IG60" s="1">
        <v>220576</v>
      </c>
      <c r="IH60" s="1">
        <v>54165</v>
      </c>
      <c r="II60" s="1">
        <v>33554</v>
      </c>
      <c r="IJ60" s="1">
        <v>97347</v>
      </c>
      <c r="IK60" s="1">
        <v>139649</v>
      </c>
      <c r="IL60" s="1">
        <v>188053</v>
      </c>
      <c r="IM60" s="1">
        <v>209984</v>
      </c>
      <c r="IN60" s="1">
        <v>237826</v>
      </c>
      <c r="IO60" s="1">
        <v>237555</v>
      </c>
      <c r="IP60" s="1">
        <v>288276</v>
      </c>
      <c r="IQ60" s="1">
        <v>1203099</v>
      </c>
      <c r="IR60" s="1">
        <v>2414405</v>
      </c>
      <c r="IS60" s="1">
        <v>4832890</v>
      </c>
      <c r="IT60" s="1">
        <v>7320788</v>
      </c>
      <c r="IU60" s="1">
        <v>10794567</v>
      </c>
      <c r="IV60" s="1">
        <v>5520652</v>
      </c>
      <c r="IW60" s="1">
        <v>3142194</v>
      </c>
      <c r="IX60" s="1">
        <v>1047937</v>
      </c>
      <c r="IY60" s="1">
        <v>132592</v>
      </c>
      <c r="IZ60" s="1">
        <v>19370</v>
      </c>
      <c r="JA60" s="1">
        <v>5432</v>
      </c>
      <c r="JB60" s="1">
        <v>2974</v>
      </c>
      <c r="JC60" s="1">
        <v>2139</v>
      </c>
      <c r="JD60" s="1">
        <v>2125</v>
      </c>
      <c r="JE60" s="1">
        <v>2285</v>
      </c>
      <c r="JF60" s="1">
        <v>2567</v>
      </c>
      <c r="JG60" s="1">
        <v>2346</v>
      </c>
      <c r="JH60" s="1">
        <v>2223</v>
      </c>
      <c r="JI60" s="1">
        <v>2040</v>
      </c>
      <c r="JJ60" s="1">
        <v>2619</v>
      </c>
      <c r="JK60" s="1">
        <v>3892</v>
      </c>
      <c r="JL60" s="1">
        <v>28633</v>
      </c>
      <c r="JM60" s="1">
        <v>38495</v>
      </c>
      <c r="JN60" s="1">
        <v>37719</v>
      </c>
      <c r="JO60" s="1">
        <v>46660</v>
      </c>
      <c r="JP60" s="1">
        <v>46927</v>
      </c>
      <c r="JQ60" s="1">
        <v>55827</v>
      </c>
      <c r="JR60" s="1">
        <v>45782</v>
      </c>
      <c r="JS60" s="1">
        <v>90580</v>
      </c>
      <c r="JT60" s="1">
        <v>55455</v>
      </c>
      <c r="JU60" s="1">
        <v>72158</v>
      </c>
      <c r="JV60" s="1">
        <v>108866</v>
      </c>
      <c r="JW60" s="1">
        <v>128299</v>
      </c>
      <c r="JX60" s="1">
        <v>1328262</v>
      </c>
      <c r="JY60" s="1">
        <v>4609875</v>
      </c>
      <c r="JZ60" s="1">
        <v>4225478</v>
      </c>
      <c r="KA60" s="1">
        <v>5124872</v>
      </c>
      <c r="KB60" s="1">
        <v>3756497</v>
      </c>
      <c r="KC60" s="1">
        <v>2678422</v>
      </c>
      <c r="KD60" s="1">
        <v>1570742</v>
      </c>
      <c r="KE60" s="1">
        <v>1009274</v>
      </c>
      <c r="KF60" s="1">
        <v>1546184</v>
      </c>
      <c r="KG60" s="1">
        <v>2872499</v>
      </c>
      <c r="KH60" s="1">
        <v>3457140</v>
      </c>
      <c r="KI60" s="1">
        <v>3751871</v>
      </c>
      <c r="KJ60" s="1">
        <v>2908251</v>
      </c>
      <c r="KK60" s="1">
        <v>4004119</v>
      </c>
      <c r="KL60" s="1">
        <v>5824881</v>
      </c>
      <c r="KM60" s="1">
        <v>5672361</v>
      </c>
      <c r="KN60" s="1">
        <v>6132721</v>
      </c>
      <c r="KO60" s="1">
        <v>9497495</v>
      </c>
      <c r="KP60" s="1">
        <v>0</v>
      </c>
      <c r="KQ60" s="1">
        <v>0</v>
      </c>
      <c r="KR60" s="1">
        <v>0</v>
      </c>
      <c r="KS60" s="1">
        <v>0</v>
      </c>
      <c r="KT60" s="1">
        <v>0</v>
      </c>
      <c r="KU60" s="1">
        <v>0</v>
      </c>
      <c r="KV60" s="1">
        <v>0</v>
      </c>
      <c r="KW60" s="1">
        <v>0</v>
      </c>
      <c r="KX60" s="1">
        <v>0</v>
      </c>
      <c r="KY60" s="1">
        <v>0</v>
      </c>
      <c r="KZ60" s="1">
        <v>0</v>
      </c>
      <c r="LA60" s="1">
        <v>0</v>
      </c>
      <c r="LB60" s="1">
        <v>0</v>
      </c>
      <c r="LC60" s="1">
        <v>0</v>
      </c>
      <c r="LD60" s="1">
        <v>0</v>
      </c>
      <c r="LE60" s="1">
        <v>0</v>
      </c>
      <c r="LF60" s="1">
        <v>0</v>
      </c>
      <c r="LG60" s="1">
        <v>0</v>
      </c>
      <c r="LH60" s="1">
        <v>0</v>
      </c>
      <c r="LI60" s="1">
        <v>0</v>
      </c>
      <c r="LJ60" s="1">
        <v>0</v>
      </c>
      <c r="LK60" s="1">
        <v>0</v>
      </c>
      <c r="LL60" s="1">
        <v>0</v>
      </c>
      <c r="LM60" s="1">
        <v>0</v>
      </c>
      <c r="LN60" s="1">
        <v>0</v>
      </c>
      <c r="LO60" s="1">
        <v>0</v>
      </c>
      <c r="LP60" s="1">
        <v>0</v>
      </c>
      <c r="LQ60" s="1">
        <v>0</v>
      </c>
      <c r="LR60" s="1">
        <v>0</v>
      </c>
      <c r="LS60" s="1">
        <v>0</v>
      </c>
      <c r="LT60" s="1">
        <v>0</v>
      </c>
      <c r="LU60" s="1">
        <v>0</v>
      </c>
      <c r="LV60" s="1">
        <v>0</v>
      </c>
      <c r="LW60" s="1">
        <v>0</v>
      </c>
      <c r="LX60" s="1">
        <v>0</v>
      </c>
      <c r="LY60" s="1">
        <v>0</v>
      </c>
      <c r="LZ60" s="1">
        <v>0</v>
      </c>
      <c r="MA60" s="1">
        <v>0</v>
      </c>
      <c r="MB60" s="1">
        <v>0</v>
      </c>
      <c r="MC60" s="1">
        <v>0</v>
      </c>
      <c r="MD60" s="1">
        <v>0</v>
      </c>
      <c r="ME60" s="1">
        <v>0</v>
      </c>
      <c r="MF60" s="1">
        <v>0</v>
      </c>
      <c r="MG60" s="1">
        <v>0</v>
      </c>
      <c r="MH60" s="1">
        <v>0</v>
      </c>
      <c r="MI60" s="1">
        <v>0</v>
      </c>
      <c r="MJ60" s="1">
        <v>0</v>
      </c>
      <c r="MK60" s="1">
        <v>0</v>
      </c>
      <c r="ML60" s="1">
        <v>0</v>
      </c>
      <c r="MM60" s="1">
        <v>0</v>
      </c>
      <c r="MN60" s="1">
        <v>0</v>
      </c>
      <c r="MO60" s="1">
        <v>0</v>
      </c>
      <c r="MP60" s="1">
        <v>0</v>
      </c>
      <c r="MQ60" s="1">
        <v>0</v>
      </c>
      <c r="MR60" s="1">
        <v>0</v>
      </c>
      <c r="MS60" s="1">
        <v>0</v>
      </c>
      <c r="MT60" s="1">
        <v>0</v>
      </c>
      <c r="MU60" s="1">
        <v>0</v>
      </c>
      <c r="MV60" s="1">
        <v>0</v>
      </c>
    </row>
    <row r="61" spans="1:360" x14ac:dyDescent="0.25">
      <c r="A61" s="1">
        <v>0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  <c r="BL61" s="1">
        <v>0</v>
      </c>
      <c r="BM61" s="1">
        <v>57062</v>
      </c>
      <c r="BN61" s="1">
        <v>0</v>
      </c>
      <c r="BO61" s="1">
        <v>0</v>
      </c>
      <c r="BP61" s="1">
        <v>41676</v>
      </c>
      <c r="BQ61" s="1">
        <v>33539</v>
      </c>
      <c r="BR61" s="1">
        <v>53030</v>
      </c>
      <c r="BS61" s="1">
        <v>43610</v>
      </c>
      <c r="BT61" s="1">
        <v>18269</v>
      </c>
      <c r="BU61" s="1">
        <v>74475</v>
      </c>
      <c r="BV61" s="1">
        <v>9051</v>
      </c>
      <c r="BW61" s="1">
        <v>13152</v>
      </c>
      <c r="BX61" s="1">
        <v>7170</v>
      </c>
      <c r="BY61" s="1">
        <v>9848</v>
      </c>
      <c r="BZ61" s="1">
        <v>14042</v>
      </c>
      <c r="CA61" s="1">
        <v>5025</v>
      </c>
      <c r="CB61" s="1">
        <v>9715</v>
      </c>
      <c r="CC61" s="1">
        <v>44658</v>
      </c>
      <c r="CD61" s="1">
        <v>94776</v>
      </c>
      <c r="CE61" s="1">
        <v>915832</v>
      </c>
      <c r="CF61" s="1">
        <v>229142</v>
      </c>
      <c r="CG61" s="1">
        <v>614203</v>
      </c>
      <c r="CH61" s="1">
        <v>278369</v>
      </c>
      <c r="CI61" s="1">
        <v>313514</v>
      </c>
      <c r="CJ61" s="1">
        <v>391228</v>
      </c>
      <c r="CK61" s="1">
        <v>614153</v>
      </c>
      <c r="CL61" s="1">
        <v>619718</v>
      </c>
      <c r="CM61" s="1">
        <v>407458</v>
      </c>
      <c r="CN61" s="1">
        <v>0</v>
      </c>
      <c r="CO61" s="1">
        <v>462571</v>
      </c>
      <c r="CP61" s="1">
        <v>227061</v>
      </c>
      <c r="CQ61" s="1">
        <v>234528</v>
      </c>
      <c r="CR61" s="1">
        <v>347023</v>
      </c>
      <c r="CS61" s="1">
        <v>191136</v>
      </c>
      <c r="CT61" s="1">
        <v>123268</v>
      </c>
      <c r="CU61" s="1">
        <v>917802</v>
      </c>
      <c r="CV61" s="1">
        <v>0</v>
      </c>
      <c r="CW61" s="1">
        <v>0</v>
      </c>
      <c r="CX61" s="1">
        <v>0</v>
      </c>
      <c r="CY61" s="1">
        <v>0</v>
      </c>
      <c r="CZ61" s="1">
        <v>0</v>
      </c>
      <c r="DA61" s="1">
        <v>0</v>
      </c>
      <c r="DB61" s="1">
        <v>0</v>
      </c>
      <c r="DC61" s="1">
        <v>0</v>
      </c>
      <c r="DD61" s="1">
        <v>0</v>
      </c>
      <c r="DE61" s="1">
        <v>0</v>
      </c>
      <c r="DF61" s="1">
        <v>0</v>
      </c>
      <c r="DG61" s="1">
        <v>0</v>
      </c>
      <c r="DH61" s="1">
        <v>0</v>
      </c>
      <c r="DI61" s="1">
        <v>0</v>
      </c>
      <c r="DJ61" s="1">
        <v>0</v>
      </c>
      <c r="DK61" s="1">
        <v>0</v>
      </c>
      <c r="DL61" s="1">
        <v>0</v>
      </c>
      <c r="DM61" s="1">
        <v>0</v>
      </c>
      <c r="DN61" s="1">
        <v>0</v>
      </c>
      <c r="DO61" s="1">
        <v>0</v>
      </c>
      <c r="DP61" s="1">
        <v>0</v>
      </c>
      <c r="DQ61" s="1">
        <v>0</v>
      </c>
      <c r="DR61" s="1">
        <v>0</v>
      </c>
      <c r="DS61" s="1">
        <v>0</v>
      </c>
      <c r="DT61" s="1">
        <v>0</v>
      </c>
      <c r="DU61" s="1">
        <v>0</v>
      </c>
      <c r="DV61" s="1">
        <v>0</v>
      </c>
      <c r="DW61" s="1">
        <v>0</v>
      </c>
      <c r="DX61" s="1">
        <v>0</v>
      </c>
      <c r="DY61" s="1">
        <v>0</v>
      </c>
      <c r="DZ61" s="1">
        <v>0</v>
      </c>
      <c r="EA61" s="1">
        <v>0</v>
      </c>
      <c r="EB61" s="1">
        <v>0</v>
      </c>
      <c r="EC61" s="1">
        <v>0</v>
      </c>
      <c r="ED61" s="1">
        <v>0</v>
      </c>
      <c r="EE61" s="1">
        <v>0</v>
      </c>
      <c r="EF61" s="1">
        <v>0</v>
      </c>
      <c r="EG61" s="1">
        <v>0</v>
      </c>
      <c r="EH61" s="1">
        <v>0</v>
      </c>
      <c r="EI61" s="1">
        <v>0</v>
      </c>
      <c r="EJ61" s="1">
        <v>0</v>
      </c>
      <c r="EK61" s="1">
        <v>0</v>
      </c>
      <c r="EL61" s="1">
        <v>0</v>
      </c>
      <c r="EM61" s="1">
        <v>0</v>
      </c>
      <c r="EN61" s="1">
        <v>0</v>
      </c>
      <c r="EO61" s="1">
        <v>0</v>
      </c>
      <c r="EP61" s="1">
        <v>0</v>
      </c>
      <c r="EQ61" s="1">
        <v>0</v>
      </c>
      <c r="ER61" s="1">
        <v>0</v>
      </c>
      <c r="ES61" s="1">
        <v>0</v>
      </c>
      <c r="ET61" s="1">
        <v>0</v>
      </c>
      <c r="EU61" s="1">
        <v>0</v>
      </c>
      <c r="EV61" s="1">
        <v>0</v>
      </c>
      <c r="EW61" s="1">
        <v>0</v>
      </c>
      <c r="EX61" s="1">
        <v>0</v>
      </c>
      <c r="EY61" s="1">
        <v>0</v>
      </c>
      <c r="EZ61" s="1">
        <v>0</v>
      </c>
      <c r="FA61" s="1">
        <v>0</v>
      </c>
      <c r="FB61" s="1">
        <v>0</v>
      </c>
      <c r="FC61" s="1">
        <v>0</v>
      </c>
      <c r="FD61" s="1">
        <v>0</v>
      </c>
      <c r="FE61" s="1">
        <v>0</v>
      </c>
      <c r="FF61" s="1">
        <v>0</v>
      </c>
      <c r="FG61" s="1">
        <v>0</v>
      </c>
      <c r="FH61" s="1">
        <v>0</v>
      </c>
      <c r="FI61" s="1">
        <v>0</v>
      </c>
      <c r="FJ61" s="1">
        <v>0</v>
      </c>
      <c r="FK61" s="1">
        <v>0</v>
      </c>
      <c r="FL61" s="1">
        <v>0</v>
      </c>
      <c r="FM61" s="1">
        <v>0</v>
      </c>
      <c r="FN61" s="1">
        <v>0</v>
      </c>
      <c r="FO61" s="1">
        <v>850730</v>
      </c>
      <c r="FP61" s="1">
        <v>507165</v>
      </c>
      <c r="FQ61" s="1">
        <v>288291</v>
      </c>
      <c r="FR61" s="1">
        <v>172864</v>
      </c>
      <c r="FS61" s="1">
        <v>192016</v>
      </c>
      <c r="FT61" s="1">
        <v>56793</v>
      </c>
      <c r="FU61" s="1">
        <v>23306</v>
      </c>
      <c r="FV61" s="1">
        <v>16072</v>
      </c>
      <c r="FW61" s="1">
        <v>16369</v>
      </c>
      <c r="FX61" s="1">
        <v>16306</v>
      </c>
      <c r="FY61" s="1">
        <v>10656</v>
      </c>
      <c r="FZ61" s="1">
        <v>7955</v>
      </c>
      <c r="GA61" s="1">
        <v>38303</v>
      </c>
      <c r="GB61" s="1">
        <v>36853</v>
      </c>
      <c r="GC61" s="1">
        <v>20609</v>
      </c>
      <c r="GD61" s="1">
        <v>20609</v>
      </c>
      <c r="GE61" s="1">
        <v>20609</v>
      </c>
      <c r="GF61" s="1">
        <v>20609</v>
      </c>
      <c r="GG61" s="1">
        <v>20609</v>
      </c>
      <c r="GH61" s="1">
        <v>22956</v>
      </c>
      <c r="GI61" s="1">
        <v>13939</v>
      </c>
      <c r="GJ61" s="1">
        <v>16236</v>
      </c>
      <c r="GK61" s="1">
        <v>25422</v>
      </c>
      <c r="GL61" s="1">
        <v>25422</v>
      </c>
      <c r="GM61" s="1">
        <v>21350</v>
      </c>
      <c r="GN61" s="1">
        <v>14694</v>
      </c>
      <c r="GO61" s="1">
        <v>33154</v>
      </c>
      <c r="GP61" s="1">
        <v>38639</v>
      </c>
      <c r="GQ61" s="1">
        <v>19424</v>
      </c>
      <c r="GR61" s="1">
        <v>0</v>
      </c>
      <c r="GS61" s="1">
        <v>7004</v>
      </c>
      <c r="GT61" s="1">
        <v>6908</v>
      </c>
      <c r="GU61" s="1">
        <v>13766</v>
      </c>
      <c r="GV61" s="1">
        <v>17667</v>
      </c>
      <c r="GW61" s="1">
        <v>17778</v>
      </c>
      <c r="GX61" s="1">
        <v>15077</v>
      </c>
      <c r="GY61" s="1">
        <v>15073</v>
      </c>
      <c r="GZ61" s="1">
        <v>12313</v>
      </c>
      <c r="HA61" s="1">
        <v>13785</v>
      </c>
      <c r="HB61" s="1">
        <v>3311896</v>
      </c>
      <c r="HC61" s="1">
        <v>5522114</v>
      </c>
      <c r="HD61" s="1">
        <v>15205057</v>
      </c>
      <c r="HE61" s="1">
        <v>1412406</v>
      </c>
      <c r="HF61" s="1">
        <v>98179</v>
      </c>
      <c r="HG61" s="1">
        <v>308628</v>
      </c>
      <c r="HH61" s="1">
        <v>220773</v>
      </c>
      <c r="HI61" s="1">
        <v>43344</v>
      </c>
      <c r="HJ61" s="1">
        <v>35265</v>
      </c>
      <c r="HK61" s="1">
        <v>28757</v>
      </c>
      <c r="HL61" s="1">
        <v>30730</v>
      </c>
      <c r="HM61" s="1">
        <v>31841</v>
      </c>
      <c r="HN61" s="1">
        <v>33880</v>
      </c>
      <c r="HO61" s="1">
        <v>43534</v>
      </c>
      <c r="HP61" s="1">
        <v>181558</v>
      </c>
      <c r="HQ61" s="1">
        <v>103424</v>
      </c>
      <c r="HR61" s="1">
        <v>106125</v>
      </c>
      <c r="HS61" s="1">
        <v>463841</v>
      </c>
      <c r="HT61" s="1">
        <v>1048823</v>
      </c>
      <c r="HU61" s="1">
        <v>654911</v>
      </c>
      <c r="HV61" s="1">
        <v>492007</v>
      </c>
      <c r="HW61" s="1">
        <v>455833</v>
      </c>
      <c r="HX61" s="1">
        <v>367085</v>
      </c>
      <c r="HY61" s="1">
        <v>324805</v>
      </c>
      <c r="HZ61" s="1">
        <v>285636</v>
      </c>
      <c r="IA61" s="1">
        <v>134231</v>
      </c>
      <c r="IB61" s="1">
        <v>121989</v>
      </c>
      <c r="IC61" s="1">
        <v>123506</v>
      </c>
      <c r="ID61" s="1">
        <v>125393</v>
      </c>
      <c r="IE61" s="1">
        <v>123544</v>
      </c>
      <c r="IF61" s="1">
        <v>141284</v>
      </c>
      <c r="IG61" s="1">
        <v>148307</v>
      </c>
      <c r="IH61" s="1">
        <v>63817</v>
      </c>
      <c r="II61" s="1">
        <v>34454</v>
      </c>
      <c r="IJ61" s="1">
        <v>126825</v>
      </c>
      <c r="IK61" s="1">
        <v>145205</v>
      </c>
      <c r="IL61" s="1">
        <v>190109</v>
      </c>
      <c r="IM61" s="1">
        <v>748391</v>
      </c>
      <c r="IN61" s="1">
        <v>473725</v>
      </c>
      <c r="IO61" s="1">
        <v>286589</v>
      </c>
      <c r="IP61" s="1">
        <v>326561</v>
      </c>
      <c r="IQ61" s="1">
        <v>1408129</v>
      </c>
      <c r="IR61" s="1">
        <v>4063363</v>
      </c>
      <c r="IS61" s="1">
        <v>6205058</v>
      </c>
      <c r="IT61" s="1">
        <v>5066625</v>
      </c>
      <c r="IU61" s="1">
        <v>3761723</v>
      </c>
      <c r="IV61" s="1">
        <v>4742615</v>
      </c>
      <c r="IW61" s="1">
        <v>5705090</v>
      </c>
      <c r="IX61" s="1">
        <v>3764227</v>
      </c>
      <c r="IY61" s="1">
        <v>1777428</v>
      </c>
      <c r="IZ61" s="1">
        <v>623547</v>
      </c>
      <c r="JA61" s="1">
        <v>144354</v>
      </c>
      <c r="JB61" s="1">
        <v>38147</v>
      </c>
      <c r="JC61" s="1">
        <v>9456</v>
      </c>
      <c r="JD61" s="1">
        <v>5197</v>
      </c>
      <c r="JE61" s="1">
        <v>3175</v>
      </c>
      <c r="JF61" s="1">
        <v>4363</v>
      </c>
      <c r="JG61" s="1">
        <v>12154</v>
      </c>
      <c r="JH61" s="1">
        <v>13349</v>
      </c>
      <c r="JI61" s="1">
        <v>8922</v>
      </c>
      <c r="JJ61" s="1">
        <v>19634</v>
      </c>
      <c r="JK61" s="1">
        <v>25562</v>
      </c>
      <c r="JL61" s="1">
        <v>69783</v>
      </c>
      <c r="JM61" s="1">
        <v>27968</v>
      </c>
      <c r="JN61" s="1">
        <v>18575</v>
      </c>
      <c r="JO61" s="1">
        <v>26303</v>
      </c>
      <c r="JP61" s="1">
        <v>31498</v>
      </c>
      <c r="JQ61" s="1">
        <v>35390</v>
      </c>
      <c r="JR61" s="1">
        <v>54017</v>
      </c>
      <c r="JS61" s="1">
        <v>69720</v>
      </c>
      <c r="JT61" s="1">
        <v>48613</v>
      </c>
      <c r="JU61" s="1">
        <v>46969</v>
      </c>
      <c r="JV61" s="1">
        <v>89645</v>
      </c>
      <c r="JW61" s="1">
        <v>299045</v>
      </c>
      <c r="JX61" s="1">
        <v>5282528</v>
      </c>
      <c r="JY61" s="1">
        <v>9519186</v>
      </c>
      <c r="JZ61" s="1">
        <v>6716826</v>
      </c>
      <c r="KA61" s="1">
        <v>7173690</v>
      </c>
      <c r="KB61" s="1">
        <v>5121080</v>
      </c>
      <c r="KC61" s="1">
        <v>3344153</v>
      </c>
      <c r="KD61" s="1">
        <v>2122239</v>
      </c>
      <c r="KE61" s="1">
        <v>1563922</v>
      </c>
      <c r="KF61" s="1">
        <v>3298526</v>
      </c>
      <c r="KG61" s="1">
        <v>4440378</v>
      </c>
      <c r="KH61" s="1">
        <v>5976973</v>
      </c>
      <c r="KI61" s="1">
        <v>8744126</v>
      </c>
      <c r="KJ61" s="1">
        <v>4621641</v>
      </c>
      <c r="KK61" s="1">
        <v>3656944</v>
      </c>
      <c r="KL61" s="1">
        <v>3484591</v>
      </c>
      <c r="KM61" s="1">
        <v>2500565</v>
      </c>
      <c r="KN61" s="1">
        <v>3058526</v>
      </c>
      <c r="KO61" s="1">
        <v>8091605</v>
      </c>
      <c r="KP61" s="1">
        <v>0</v>
      </c>
      <c r="KQ61" s="1">
        <v>0</v>
      </c>
      <c r="KR61" s="1">
        <v>0</v>
      </c>
      <c r="KS61" s="1">
        <v>0</v>
      </c>
      <c r="KT61" s="1">
        <v>0</v>
      </c>
      <c r="KU61" s="1">
        <v>0</v>
      </c>
      <c r="KV61" s="1">
        <v>0</v>
      </c>
      <c r="KW61" s="1">
        <v>0</v>
      </c>
      <c r="KX61" s="1">
        <v>0</v>
      </c>
      <c r="KY61" s="1">
        <v>0</v>
      </c>
      <c r="KZ61" s="1">
        <v>0</v>
      </c>
      <c r="LA61" s="1">
        <v>0</v>
      </c>
      <c r="LB61" s="1">
        <v>0</v>
      </c>
      <c r="LC61" s="1">
        <v>0</v>
      </c>
      <c r="LD61" s="1">
        <v>0</v>
      </c>
      <c r="LE61" s="1">
        <v>0</v>
      </c>
      <c r="LF61" s="1">
        <v>0</v>
      </c>
      <c r="LG61" s="1">
        <v>0</v>
      </c>
      <c r="LH61" s="1">
        <v>0</v>
      </c>
      <c r="LI61" s="1">
        <v>0</v>
      </c>
      <c r="LJ61" s="1">
        <v>0</v>
      </c>
      <c r="LK61" s="1">
        <v>0</v>
      </c>
      <c r="LL61" s="1">
        <v>0</v>
      </c>
      <c r="LM61" s="1">
        <v>0</v>
      </c>
      <c r="LN61" s="1">
        <v>0</v>
      </c>
      <c r="LO61" s="1">
        <v>0</v>
      </c>
      <c r="LP61" s="1">
        <v>0</v>
      </c>
      <c r="LQ61" s="1">
        <v>0</v>
      </c>
      <c r="LR61" s="1">
        <v>0</v>
      </c>
      <c r="LS61" s="1">
        <v>0</v>
      </c>
      <c r="LT61" s="1">
        <v>0</v>
      </c>
      <c r="LU61" s="1">
        <v>0</v>
      </c>
      <c r="LV61" s="1">
        <v>0</v>
      </c>
      <c r="LW61" s="1">
        <v>0</v>
      </c>
      <c r="LX61" s="1">
        <v>0</v>
      </c>
      <c r="LY61" s="1">
        <v>0</v>
      </c>
      <c r="LZ61" s="1">
        <v>0</v>
      </c>
      <c r="MA61" s="1">
        <v>0</v>
      </c>
      <c r="MB61" s="1">
        <v>0</v>
      </c>
      <c r="MC61" s="1">
        <v>0</v>
      </c>
      <c r="MD61" s="1">
        <v>0</v>
      </c>
      <c r="ME61" s="1">
        <v>0</v>
      </c>
      <c r="MF61" s="1">
        <v>0</v>
      </c>
      <c r="MG61" s="1">
        <v>0</v>
      </c>
      <c r="MH61" s="1">
        <v>0</v>
      </c>
      <c r="MI61" s="1">
        <v>0</v>
      </c>
      <c r="MJ61" s="1">
        <v>0</v>
      </c>
      <c r="MK61" s="1">
        <v>0</v>
      </c>
      <c r="ML61" s="1">
        <v>0</v>
      </c>
      <c r="MM61" s="1">
        <v>0</v>
      </c>
      <c r="MN61" s="1">
        <v>0</v>
      </c>
      <c r="MO61" s="1">
        <v>0</v>
      </c>
      <c r="MP61" s="1">
        <v>0</v>
      </c>
      <c r="MQ61" s="1">
        <v>0</v>
      </c>
      <c r="MR61" s="1">
        <v>0</v>
      </c>
      <c r="MS61" s="1">
        <v>0</v>
      </c>
      <c r="MT61" s="1">
        <v>0</v>
      </c>
      <c r="MU61" s="1">
        <v>0</v>
      </c>
      <c r="MV61" s="1">
        <v>0</v>
      </c>
    </row>
    <row r="62" spans="1:360" x14ac:dyDescent="0.25">
      <c r="A62" s="1">
        <v>0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49547</v>
      </c>
      <c r="BO62" s="1">
        <v>0</v>
      </c>
      <c r="BP62" s="1">
        <v>0</v>
      </c>
      <c r="BQ62" s="1">
        <v>174156</v>
      </c>
      <c r="BR62" s="1">
        <v>93039</v>
      </c>
      <c r="BS62" s="1">
        <v>25006</v>
      </c>
      <c r="BT62" s="1">
        <v>36554</v>
      </c>
      <c r="BU62" s="1">
        <v>71092</v>
      </c>
      <c r="BV62" s="1">
        <v>322443</v>
      </c>
      <c r="BW62" s="1">
        <v>12708</v>
      </c>
      <c r="BX62" s="1">
        <v>22134</v>
      </c>
      <c r="BY62" s="1">
        <v>6326</v>
      </c>
      <c r="BZ62" s="1">
        <v>33754</v>
      </c>
      <c r="CA62" s="1">
        <v>35365</v>
      </c>
      <c r="CB62" s="1">
        <v>49286</v>
      </c>
      <c r="CC62" s="1">
        <v>55916</v>
      </c>
      <c r="CD62" s="1">
        <v>1485085</v>
      </c>
      <c r="CE62" s="1">
        <v>164682</v>
      </c>
      <c r="CF62" s="1">
        <v>108201</v>
      </c>
      <c r="CG62" s="1">
        <v>3335372</v>
      </c>
      <c r="CH62" s="1">
        <v>0</v>
      </c>
      <c r="CI62" s="1">
        <v>0</v>
      </c>
      <c r="CJ62" s="1">
        <v>0</v>
      </c>
      <c r="CK62" s="1">
        <v>0</v>
      </c>
      <c r="CL62" s="1">
        <v>895013</v>
      </c>
      <c r="CM62" s="1">
        <v>0</v>
      </c>
      <c r="CN62" s="1">
        <v>0</v>
      </c>
      <c r="CO62" s="1">
        <v>0</v>
      </c>
      <c r="CP62" s="1">
        <v>0</v>
      </c>
      <c r="CQ62" s="1">
        <v>0</v>
      </c>
      <c r="CR62" s="1">
        <v>0</v>
      </c>
      <c r="CS62" s="1">
        <v>0</v>
      </c>
      <c r="CT62" s="1">
        <v>450431</v>
      </c>
      <c r="CU62" s="1">
        <v>469151</v>
      </c>
      <c r="CV62" s="1">
        <v>0</v>
      </c>
      <c r="CW62" s="1">
        <v>0</v>
      </c>
      <c r="CX62" s="1">
        <v>0</v>
      </c>
      <c r="CY62" s="1">
        <v>0</v>
      </c>
      <c r="CZ62" s="1">
        <v>0</v>
      </c>
      <c r="DA62" s="1">
        <v>0</v>
      </c>
      <c r="DB62" s="1">
        <v>0</v>
      </c>
      <c r="DC62" s="1">
        <v>0</v>
      </c>
      <c r="DD62" s="1">
        <v>0</v>
      </c>
      <c r="DE62" s="1">
        <v>0</v>
      </c>
      <c r="DF62" s="1">
        <v>0</v>
      </c>
      <c r="DG62" s="1">
        <v>0</v>
      </c>
      <c r="DH62" s="1">
        <v>0</v>
      </c>
      <c r="DI62" s="1">
        <v>0</v>
      </c>
      <c r="DJ62" s="1">
        <v>0</v>
      </c>
      <c r="DK62" s="1">
        <v>0</v>
      </c>
      <c r="DL62" s="1">
        <v>0</v>
      </c>
      <c r="DM62" s="1">
        <v>0</v>
      </c>
      <c r="DN62" s="1">
        <v>0</v>
      </c>
      <c r="DO62" s="1">
        <v>0</v>
      </c>
      <c r="DP62" s="1">
        <v>0</v>
      </c>
      <c r="DQ62" s="1">
        <v>0</v>
      </c>
      <c r="DR62" s="1">
        <v>0</v>
      </c>
      <c r="DS62" s="1">
        <v>0</v>
      </c>
      <c r="DT62" s="1">
        <v>0</v>
      </c>
      <c r="DU62" s="1">
        <v>0</v>
      </c>
      <c r="DV62" s="1">
        <v>0</v>
      </c>
      <c r="DW62" s="1">
        <v>0</v>
      </c>
      <c r="DX62" s="1">
        <v>0</v>
      </c>
      <c r="DY62" s="1">
        <v>0</v>
      </c>
      <c r="DZ62" s="1">
        <v>0</v>
      </c>
      <c r="EA62" s="1">
        <v>0</v>
      </c>
      <c r="EB62" s="1">
        <v>0</v>
      </c>
      <c r="EC62" s="1">
        <v>0</v>
      </c>
      <c r="ED62" s="1">
        <v>0</v>
      </c>
      <c r="EE62" s="1">
        <v>0</v>
      </c>
      <c r="EF62" s="1">
        <v>0</v>
      </c>
      <c r="EG62" s="1">
        <v>0</v>
      </c>
      <c r="EH62" s="1">
        <v>0</v>
      </c>
      <c r="EI62" s="1">
        <v>0</v>
      </c>
      <c r="EJ62" s="1">
        <v>0</v>
      </c>
      <c r="EK62" s="1">
        <v>0</v>
      </c>
      <c r="EL62" s="1">
        <v>0</v>
      </c>
      <c r="EM62" s="1">
        <v>0</v>
      </c>
      <c r="EN62" s="1">
        <v>0</v>
      </c>
      <c r="EO62" s="1">
        <v>0</v>
      </c>
      <c r="EP62" s="1">
        <v>0</v>
      </c>
      <c r="EQ62" s="1">
        <v>0</v>
      </c>
      <c r="ER62" s="1">
        <v>0</v>
      </c>
      <c r="ES62" s="1">
        <v>0</v>
      </c>
      <c r="ET62" s="1">
        <v>0</v>
      </c>
      <c r="EU62" s="1">
        <v>0</v>
      </c>
      <c r="EV62" s="1">
        <v>0</v>
      </c>
      <c r="EW62" s="1">
        <v>0</v>
      </c>
      <c r="EX62" s="1">
        <v>0</v>
      </c>
      <c r="EY62" s="1">
        <v>0</v>
      </c>
      <c r="EZ62" s="1">
        <v>0</v>
      </c>
      <c r="FA62" s="1">
        <v>0</v>
      </c>
      <c r="FB62" s="1">
        <v>0</v>
      </c>
      <c r="FC62" s="1">
        <v>0</v>
      </c>
      <c r="FD62" s="1">
        <v>0</v>
      </c>
      <c r="FE62" s="1">
        <v>0</v>
      </c>
      <c r="FF62" s="1">
        <v>0</v>
      </c>
      <c r="FG62" s="1">
        <v>0</v>
      </c>
      <c r="FH62" s="1">
        <v>0</v>
      </c>
      <c r="FI62" s="1">
        <v>0</v>
      </c>
      <c r="FJ62" s="1">
        <v>0</v>
      </c>
      <c r="FK62" s="1">
        <v>0</v>
      </c>
      <c r="FL62" s="1">
        <v>0</v>
      </c>
      <c r="FM62" s="1">
        <v>0</v>
      </c>
      <c r="FN62" s="1">
        <v>0</v>
      </c>
      <c r="FO62" s="1">
        <v>503824</v>
      </c>
      <c r="FP62" s="1">
        <v>164676</v>
      </c>
      <c r="FQ62" s="1">
        <v>34744</v>
      </c>
      <c r="FR62" s="1">
        <v>24810</v>
      </c>
      <c r="FS62" s="1">
        <v>21400</v>
      </c>
      <c r="FT62" s="1">
        <v>12936</v>
      </c>
      <c r="FU62" s="1">
        <v>16535</v>
      </c>
      <c r="FV62" s="1">
        <v>16535</v>
      </c>
      <c r="FW62" s="1">
        <v>16535</v>
      </c>
      <c r="FX62" s="1">
        <v>11443</v>
      </c>
      <c r="FY62" s="1">
        <v>6923</v>
      </c>
      <c r="FZ62" s="1">
        <v>8497</v>
      </c>
      <c r="GA62" s="1">
        <v>36364</v>
      </c>
      <c r="GB62" s="1">
        <v>28153</v>
      </c>
      <c r="GC62" s="1">
        <v>20818</v>
      </c>
      <c r="GD62" s="1">
        <v>20818</v>
      </c>
      <c r="GE62" s="1">
        <v>20818</v>
      </c>
      <c r="GF62" s="1">
        <v>19422</v>
      </c>
      <c r="GG62" s="1">
        <v>8857</v>
      </c>
      <c r="GH62" s="1">
        <v>4363</v>
      </c>
      <c r="GI62" s="1">
        <v>11873</v>
      </c>
      <c r="GJ62" s="1">
        <v>16062</v>
      </c>
      <c r="GK62" s="1">
        <v>25680</v>
      </c>
      <c r="GL62" s="1">
        <v>21301</v>
      </c>
      <c r="GM62" s="1">
        <v>15636</v>
      </c>
      <c r="GN62" s="1">
        <v>8247</v>
      </c>
      <c r="GO62" s="1">
        <v>17443</v>
      </c>
      <c r="GP62" s="1">
        <v>30753</v>
      </c>
      <c r="GQ62" s="1">
        <v>28555</v>
      </c>
      <c r="GR62" s="1">
        <v>7164</v>
      </c>
      <c r="GS62" s="1">
        <v>7701</v>
      </c>
      <c r="GT62" s="1">
        <v>7700</v>
      </c>
      <c r="GU62" s="1">
        <v>7701</v>
      </c>
      <c r="GV62" s="1">
        <v>17694</v>
      </c>
      <c r="GW62" s="1">
        <v>17722</v>
      </c>
      <c r="GX62" s="1">
        <v>14942</v>
      </c>
      <c r="GY62" s="1">
        <v>14762</v>
      </c>
      <c r="GZ62" s="1">
        <v>13431</v>
      </c>
      <c r="HA62" s="1">
        <v>15226</v>
      </c>
      <c r="HB62" s="1">
        <v>604714</v>
      </c>
      <c r="HC62" s="1">
        <v>2500896</v>
      </c>
      <c r="HD62" s="1">
        <v>5078218</v>
      </c>
      <c r="HE62" s="1">
        <v>309314</v>
      </c>
      <c r="HF62" s="1">
        <v>30767</v>
      </c>
      <c r="HG62" s="1">
        <v>90315</v>
      </c>
      <c r="HH62" s="1">
        <v>43068</v>
      </c>
      <c r="HI62" s="1">
        <v>32601</v>
      </c>
      <c r="HJ62" s="1">
        <v>28273</v>
      </c>
      <c r="HK62" s="1">
        <v>29187</v>
      </c>
      <c r="HL62" s="1">
        <v>30480</v>
      </c>
      <c r="HM62" s="1">
        <v>31271</v>
      </c>
      <c r="HN62" s="1">
        <v>35597</v>
      </c>
      <c r="HO62" s="1">
        <v>36744</v>
      </c>
      <c r="HP62" s="1">
        <v>52469</v>
      </c>
      <c r="HQ62" s="1">
        <v>55202</v>
      </c>
      <c r="HR62" s="1">
        <v>40148</v>
      </c>
      <c r="HS62" s="1">
        <v>357789</v>
      </c>
      <c r="HT62" s="1">
        <v>999581</v>
      </c>
      <c r="HU62" s="1">
        <v>0</v>
      </c>
      <c r="HV62" s="1">
        <v>0</v>
      </c>
      <c r="HW62" s="1">
        <v>0</v>
      </c>
      <c r="HX62" s="1">
        <v>331096</v>
      </c>
      <c r="HY62" s="1">
        <v>322104</v>
      </c>
      <c r="HZ62" s="1">
        <v>298979</v>
      </c>
      <c r="IA62" s="1">
        <v>262129</v>
      </c>
      <c r="IB62" s="1">
        <v>127372</v>
      </c>
      <c r="IC62" s="1">
        <v>126579</v>
      </c>
      <c r="ID62" s="1">
        <v>126663</v>
      </c>
      <c r="IE62" s="1">
        <v>123911</v>
      </c>
      <c r="IF62" s="1">
        <v>104473</v>
      </c>
      <c r="IG62" s="1">
        <v>103906</v>
      </c>
      <c r="IH62" s="1">
        <v>51975</v>
      </c>
      <c r="II62" s="1">
        <v>35705</v>
      </c>
      <c r="IJ62" s="1">
        <v>84440</v>
      </c>
      <c r="IK62" s="1">
        <v>90936</v>
      </c>
      <c r="IL62" s="1">
        <v>95683</v>
      </c>
      <c r="IM62" s="1">
        <v>318072</v>
      </c>
      <c r="IN62" s="1">
        <v>311666</v>
      </c>
      <c r="IO62" s="1">
        <v>212699</v>
      </c>
      <c r="IP62" s="1">
        <v>511944</v>
      </c>
      <c r="IQ62" s="1">
        <v>1655557</v>
      </c>
      <c r="IR62" s="1">
        <v>3305409</v>
      </c>
      <c r="IS62" s="1">
        <v>2308460</v>
      </c>
      <c r="IT62" s="1">
        <v>1827379</v>
      </c>
      <c r="IU62" s="1">
        <v>1931431</v>
      </c>
      <c r="IV62" s="1">
        <v>2927851</v>
      </c>
      <c r="IW62" s="1">
        <v>4213565</v>
      </c>
      <c r="IX62" s="1">
        <v>8086300</v>
      </c>
      <c r="IY62" s="1">
        <v>4804194</v>
      </c>
      <c r="IZ62" s="1">
        <v>2099636</v>
      </c>
      <c r="JA62" s="1">
        <v>1135656</v>
      </c>
      <c r="JB62" s="1">
        <v>571996</v>
      </c>
      <c r="JC62" s="1">
        <v>137554</v>
      </c>
      <c r="JD62" s="1">
        <v>20647</v>
      </c>
      <c r="JE62" s="1">
        <v>10031</v>
      </c>
      <c r="JF62" s="1">
        <v>10710</v>
      </c>
      <c r="JG62" s="1">
        <v>17047</v>
      </c>
      <c r="JH62" s="1">
        <v>40228</v>
      </c>
      <c r="JI62" s="1">
        <v>96275</v>
      </c>
      <c r="JJ62" s="1">
        <v>126077</v>
      </c>
      <c r="JK62" s="1">
        <v>136870</v>
      </c>
      <c r="JL62" s="1">
        <v>310190</v>
      </c>
      <c r="JM62" s="1">
        <v>50230</v>
      </c>
      <c r="JN62" s="1">
        <v>24992</v>
      </c>
      <c r="JO62" s="1">
        <v>29045</v>
      </c>
      <c r="JP62" s="1">
        <v>16593</v>
      </c>
      <c r="JQ62" s="1">
        <v>20231</v>
      </c>
      <c r="JR62" s="1">
        <v>28716</v>
      </c>
      <c r="JS62" s="1">
        <v>59963</v>
      </c>
      <c r="JT62" s="1">
        <v>54176</v>
      </c>
      <c r="JU62" s="1">
        <v>41613</v>
      </c>
      <c r="JV62" s="1">
        <v>95268</v>
      </c>
      <c r="JW62" s="1">
        <v>925192</v>
      </c>
      <c r="JX62" s="1">
        <v>3508118</v>
      </c>
      <c r="JY62" s="1">
        <v>6653783</v>
      </c>
      <c r="JZ62" s="1">
        <v>7464608</v>
      </c>
      <c r="KA62" s="1">
        <v>8359770</v>
      </c>
      <c r="KB62" s="1">
        <v>2919082</v>
      </c>
      <c r="KC62" s="1">
        <v>1776991</v>
      </c>
      <c r="KD62" s="1">
        <v>1535520</v>
      </c>
      <c r="KE62" s="1">
        <v>1601122</v>
      </c>
      <c r="KF62" s="1">
        <v>3622052</v>
      </c>
      <c r="KG62" s="1">
        <v>4842683</v>
      </c>
      <c r="KH62" s="1">
        <v>3598899</v>
      </c>
      <c r="KI62" s="1">
        <v>2416158</v>
      </c>
      <c r="KJ62" s="1">
        <v>3124845</v>
      </c>
      <c r="KK62" s="1">
        <v>2920615</v>
      </c>
      <c r="KL62" s="1">
        <v>1926280</v>
      </c>
      <c r="KM62" s="1">
        <v>1765141</v>
      </c>
      <c r="KN62" s="1">
        <v>3276264</v>
      </c>
      <c r="KO62" s="1">
        <v>5045993</v>
      </c>
      <c r="KP62" s="1">
        <v>4574635</v>
      </c>
      <c r="KQ62" s="1">
        <v>0</v>
      </c>
      <c r="KR62" s="1">
        <v>0</v>
      </c>
      <c r="KS62" s="1">
        <v>0</v>
      </c>
      <c r="KT62" s="1">
        <v>0</v>
      </c>
      <c r="KU62" s="1">
        <v>0</v>
      </c>
      <c r="KV62" s="1">
        <v>0</v>
      </c>
      <c r="KW62" s="1">
        <v>0</v>
      </c>
      <c r="KX62" s="1">
        <v>0</v>
      </c>
      <c r="KY62" s="1">
        <v>0</v>
      </c>
      <c r="KZ62" s="1">
        <v>0</v>
      </c>
      <c r="LA62" s="1">
        <v>0</v>
      </c>
      <c r="LB62" s="1">
        <v>0</v>
      </c>
      <c r="LC62" s="1">
        <v>0</v>
      </c>
      <c r="LD62" s="1">
        <v>0</v>
      </c>
      <c r="LE62" s="1">
        <v>0</v>
      </c>
      <c r="LF62" s="1">
        <v>0</v>
      </c>
      <c r="LG62" s="1">
        <v>0</v>
      </c>
      <c r="LH62" s="1">
        <v>0</v>
      </c>
      <c r="LI62" s="1">
        <v>0</v>
      </c>
      <c r="LJ62" s="1">
        <v>0</v>
      </c>
      <c r="LK62" s="1">
        <v>0</v>
      </c>
      <c r="LL62" s="1">
        <v>0</v>
      </c>
      <c r="LM62" s="1">
        <v>0</v>
      </c>
      <c r="LN62" s="1">
        <v>0</v>
      </c>
      <c r="LO62" s="1">
        <v>0</v>
      </c>
      <c r="LP62" s="1">
        <v>0</v>
      </c>
      <c r="LQ62" s="1">
        <v>0</v>
      </c>
      <c r="LR62" s="1">
        <v>0</v>
      </c>
      <c r="LS62" s="1">
        <v>0</v>
      </c>
      <c r="LT62" s="1">
        <v>0</v>
      </c>
      <c r="LU62" s="1">
        <v>0</v>
      </c>
      <c r="LV62" s="1">
        <v>0</v>
      </c>
      <c r="LW62" s="1">
        <v>0</v>
      </c>
      <c r="LX62" s="1">
        <v>0</v>
      </c>
      <c r="LY62" s="1">
        <v>0</v>
      </c>
      <c r="LZ62" s="1">
        <v>0</v>
      </c>
      <c r="MA62" s="1">
        <v>0</v>
      </c>
      <c r="MB62" s="1">
        <v>0</v>
      </c>
      <c r="MC62" s="1">
        <v>0</v>
      </c>
      <c r="MD62" s="1">
        <v>0</v>
      </c>
      <c r="ME62" s="1">
        <v>0</v>
      </c>
      <c r="MF62" s="1">
        <v>0</v>
      </c>
      <c r="MG62" s="1">
        <v>0</v>
      </c>
      <c r="MH62" s="1">
        <v>0</v>
      </c>
      <c r="MI62" s="1">
        <v>0</v>
      </c>
      <c r="MJ62" s="1">
        <v>0</v>
      </c>
      <c r="MK62" s="1">
        <v>0</v>
      </c>
      <c r="ML62" s="1">
        <v>0</v>
      </c>
      <c r="MM62" s="1">
        <v>0</v>
      </c>
      <c r="MN62" s="1">
        <v>0</v>
      </c>
      <c r="MO62" s="1">
        <v>0</v>
      </c>
      <c r="MP62" s="1">
        <v>0</v>
      </c>
      <c r="MQ62" s="1">
        <v>0</v>
      </c>
      <c r="MR62" s="1">
        <v>0</v>
      </c>
      <c r="MS62" s="1">
        <v>0</v>
      </c>
      <c r="MT62" s="1">
        <v>0</v>
      </c>
      <c r="MU62" s="1">
        <v>0</v>
      </c>
      <c r="MV62" s="1">
        <v>0</v>
      </c>
    </row>
    <row r="63" spans="1:360" x14ac:dyDescent="0.25">
      <c r="A63" s="1">
        <v>0</v>
      </c>
      <c r="B63" s="1">
        <v>0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54855</v>
      </c>
      <c r="BP63" s="1">
        <v>0</v>
      </c>
      <c r="BQ63" s="1">
        <v>217039</v>
      </c>
      <c r="BR63" s="1">
        <v>161626</v>
      </c>
      <c r="BS63" s="1">
        <v>134217</v>
      </c>
      <c r="BT63" s="1">
        <v>30457</v>
      </c>
      <c r="BU63" s="1">
        <v>100379</v>
      </c>
      <c r="BV63" s="1">
        <v>340802</v>
      </c>
      <c r="BW63" s="1">
        <v>304467</v>
      </c>
      <c r="BX63" s="1">
        <v>28692</v>
      </c>
      <c r="BY63" s="1">
        <v>11305</v>
      </c>
      <c r="BZ63" s="1">
        <v>35967</v>
      </c>
      <c r="CA63" s="1">
        <v>96210</v>
      </c>
      <c r="CB63" s="1">
        <v>206493</v>
      </c>
      <c r="CC63" s="1">
        <v>29390</v>
      </c>
      <c r="CD63" s="1">
        <v>35364</v>
      </c>
      <c r="CE63" s="1">
        <v>117468</v>
      </c>
      <c r="CF63" s="1">
        <v>97188</v>
      </c>
      <c r="CG63" s="1">
        <v>0</v>
      </c>
      <c r="CH63" s="1">
        <v>0</v>
      </c>
      <c r="CI63" s="1">
        <v>0</v>
      </c>
      <c r="CJ63" s="1">
        <v>0</v>
      </c>
      <c r="CK63" s="1">
        <v>0</v>
      </c>
      <c r="CL63" s="1">
        <v>0</v>
      </c>
      <c r="CM63" s="1">
        <v>0</v>
      </c>
      <c r="CN63" s="1">
        <v>0</v>
      </c>
      <c r="CO63" s="1">
        <v>0</v>
      </c>
      <c r="CP63" s="1">
        <v>0</v>
      </c>
      <c r="CQ63" s="1">
        <v>0</v>
      </c>
      <c r="CR63" s="1">
        <v>0</v>
      </c>
      <c r="CS63" s="1">
        <v>0</v>
      </c>
      <c r="CT63" s="1">
        <v>1184520</v>
      </c>
      <c r="CU63" s="1">
        <v>1728010</v>
      </c>
      <c r="CV63" s="1">
        <v>0</v>
      </c>
      <c r="CW63" s="1">
        <v>0</v>
      </c>
      <c r="CX63" s="1">
        <v>0</v>
      </c>
      <c r="CY63" s="1">
        <v>0</v>
      </c>
      <c r="CZ63" s="1">
        <v>0</v>
      </c>
      <c r="DA63" s="1">
        <v>0</v>
      </c>
      <c r="DB63" s="1">
        <v>0</v>
      </c>
      <c r="DC63" s="1">
        <v>0</v>
      </c>
      <c r="DD63" s="1">
        <v>0</v>
      </c>
      <c r="DE63" s="1">
        <v>0</v>
      </c>
      <c r="DF63" s="1">
        <v>0</v>
      </c>
      <c r="DG63" s="1">
        <v>0</v>
      </c>
      <c r="DH63" s="1">
        <v>0</v>
      </c>
      <c r="DI63" s="1">
        <v>0</v>
      </c>
      <c r="DJ63" s="1">
        <v>0</v>
      </c>
      <c r="DK63" s="1">
        <v>0</v>
      </c>
      <c r="DL63" s="1">
        <v>0</v>
      </c>
      <c r="DM63" s="1">
        <v>0</v>
      </c>
      <c r="DN63" s="1">
        <v>0</v>
      </c>
      <c r="DO63" s="1">
        <v>0</v>
      </c>
      <c r="DP63" s="1">
        <v>0</v>
      </c>
      <c r="DQ63" s="1">
        <v>0</v>
      </c>
      <c r="DR63" s="1">
        <v>0</v>
      </c>
      <c r="DS63" s="1">
        <v>0</v>
      </c>
      <c r="DT63" s="1">
        <v>0</v>
      </c>
      <c r="DU63" s="1">
        <v>0</v>
      </c>
      <c r="DV63" s="1">
        <v>0</v>
      </c>
      <c r="DW63" s="1">
        <v>0</v>
      </c>
      <c r="DX63" s="1">
        <v>0</v>
      </c>
      <c r="DY63" s="1">
        <v>0</v>
      </c>
      <c r="DZ63" s="1">
        <v>0</v>
      </c>
      <c r="EA63" s="1">
        <v>0</v>
      </c>
      <c r="EB63" s="1">
        <v>0</v>
      </c>
      <c r="EC63" s="1">
        <v>0</v>
      </c>
      <c r="ED63" s="1">
        <v>0</v>
      </c>
      <c r="EE63" s="1">
        <v>0</v>
      </c>
      <c r="EF63" s="1">
        <v>0</v>
      </c>
      <c r="EG63" s="1">
        <v>0</v>
      </c>
      <c r="EH63" s="1">
        <v>0</v>
      </c>
      <c r="EI63" s="1">
        <v>0</v>
      </c>
      <c r="EJ63" s="1">
        <v>0</v>
      </c>
      <c r="EK63" s="1">
        <v>0</v>
      </c>
      <c r="EL63" s="1">
        <v>0</v>
      </c>
      <c r="EM63" s="1">
        <v>0</v>
      </c>
      <c r="EN63" s="1">
        <v>0</v>
      </c>
      <c r="EO63" s="1">
        <v>0</v>
      </c>
      <c r="EP63" s="1">
        <v>0</v>
      </c>
      <c r="EQ63" s="1">
        <v>0</v>
      </c>
      <c r="ER63" s="1">
        <v>0</v>
      </c>
      <c r="ES63" s="1">
        <v>0</v>
      </c>
      <c r="ET63" s="1">
        <v>0</v>
      </c>
      <c r="EU63" s="1">
        <v>0</v>
      </c>
      <c r="EV63" s="1">
        <v>0</v>
      </c>
      <c r="EW63" s="1">
        <v>0</v>
      </c>
      <c r="EX63" s="1">
        <v>0</v>
      </c>
      <c r="EY63" s="1">
        <v>0</v>
      </c>
      <c r="EZ63" s="1">
        <v>0</v>
      </c>
      <c r="FA63" s="1">
        <v>0</v>
      </c>
      <c r="FB63" s="1">
        <v>0</v>
      </c>
      <c r="FC63" s="1">
        <v>0</v>
      </c>
      <c r="FD63" s="1">
        <v>0</v>
      </c>
      <c r="FE63" s="1">
        <v>0</v>
      </c>
      <c r="FF63" s="1">
        <v>0</v>
      </c>
      <c r="FG63" s="1">
        <v>0</v>
      </c>
      <c r="FH63" s="1">
        <v>0</v>
      </c>
      <c r="FI63" s="1">
        <v>0</v>
      </c>
      <c r="FJ63" s="1">
        <v>0</v>
      </c>
      <c r="FK63" s="1">
        <v>0</v>
      </c>
      <c r="FL63" s="1">
        <v>0</v>
      </c>
      <c r="FM63" s="1">
        <v>0</v>
      </c>
      <c r="FN63" s="1">
        <v>56675</v>
      </c>
      <c r="FO63" s="1">
        <v>56996</v>
      </c>
      <c r="FP63" s="1">
        <v>22530</v>
      </c>
      <c r="FQ63" s="1">
        <v>1860</v>
      </c>
      <c r="FR63" s="1">
        <v>1860</v>
      </c>
      <c r="FS63" s="1">
        <v>1860</v>
      </c>
      <c r="FT63" s="1">
        <v>2447</v>
      </c>
      <c r="FU63" s="1">
        <v>10604</v>
      </c>
      <c r="FV63" s="1">
        <v>11122</v>
      </c>
      <c r="FW63" s="1">
        <v>7537</v>
      </c>
      <c r="FX63" s="1">
        <v>6991</v>
      </c>
      <c r="FY63" s="1">
        <v>6991</v>
      </c>
      <c r="FZ63" s="1">
        <v>6990</v>
      </c>
      <c r="GA63" s="1">
        <v>2880</v>
      </c>
      <c r="GB63" s="1">
        <v>6234</v>
      </c>
      <c r="GC63" s="1">
        <v>11683</v>
      </c>
      <c r="GD63" s="1">
        <v>11527</v>
      </c>
      <c r="GE63" s="1">
        <v>7363</v>
      </c>
      <c r="GF63" s="1">
        <v>2793</v>
      </c>
      <c r="GG63" s="1">
        <v>1488</v>
      </c>
      <c r="GH63" s="1">
        <v>2521</v>
      </c>
      <c r="GI63" s="1">
        <v>9364</v>
      </c>
      <c r="GJ63" s="1">
        <v>10357</v>
      </c>
      <c r="GK63" s="1">
        <v>16085</v>
      </c>
      <c r="GL63" s="1">
        <v>9353</v>
      </c>
      <c r="GM63" s="1">
        <v>7098</v>
      </c>
      <c r="GN63" s="1">
        <v>3843</v>
      </c>
      <c r="GO63" s="1">
        <v>3191</v>
      </c>
      <c r="GP63" s="1">
        <v>3874</v>
      </c>
      <c r="GQ63" s="1">
        <v>12602</v>
      </c>
      <c r="GR63" s="1">
        <v>7501</v>
      </c>
      <c r="GS63" s="1">
        <v>7776</v>
      </c>
      <c r="GT63" s="1">
        <v>7776</v>
      </c>
      <c r="GU63" s="1">
        <v>7776</v>
      </c>
      <c r="GV63" s="1">
        <v>16534</v>
      </c>
      <c r="GW63" s="1">
        <v>17321</v>
      </c>
      <c r="GX63" s="1">
        <v>15374</v>
      </c>
      <c r="GY63" s="1">
        <v>15374</v>
      </c>
      <c r="GZ63" s="1">
        <v>269917</v>
      </c>
      <c r="HA63" s="1">
        <v>997565</v>
      </c>
      <c r="HB63" s="1">
        <v>1666830</v>
      </c>
      <c r="HC63" s="1">
        <v>2263628</v>
      </c>
      <c r="HD63" s="1">
        <v>91801</v>
      </c>
      <c r="HE63" s="1">
        <v>10876</v>
      </c>
      <c r="HF63" s="1">
        <v>12294</v>
      </c>
      <c r="HG63" s="1">
        <v>21099</v>
      </c>
      <c r="HH63" s="1">
        <v>50937</v>
      </c>
      <c r="HI63" s="1">
        <v>45157</v>
      </c>
      <c r="HJ63" s="1">
        <v>43173</v>
      </c>
      <c r="HK63" s="1">
        <v>34330</v>
      </c>
      <c r="HL63" s="1">
        <v>42595</v>
      </c>
      <c r="HM63" s="1">
        <v>52510</v>
      </c>
      <c r="HN63" s="1">
        <v>54860</v>
      </c>
      <c r="HO63" s="1">
        <v>51288</v>
      </c>
      <c r="HP63" s="1">
        <v>44250</v>
      </c>
      <c r="HQ63" s="1">
        <v>37101</v>
      </c>
      <c r="HR63" s="1">
        <v>26621</v>
      </c>
      <c r="HS63" s="1">
        <v>22841</v>
      </c>
      <c r="HT63" s="1">
        <v>223363</v>
      </c>
      <c r="HU63" s="1">
        <v>163921</v>
      </c>
      <c r="HV63" s="1">
        <v>0</v>
      </c>
      <c r="HW63" s="1">
        <v>0</v>
      </c>
      <c r="HX63" s="1">
        <v>289681</v>
      </c>
      <c r="HY63" s="1">
        <v>332107</v>
      </c>
      <c r="HZ63" s="1">
        <v>327366</v>
      </c>
      <c r="IA63" s="1">
        <v>331284</v>
      </c>
      <c r="IB63" s="1">
        <v>231151</v>
      </c>
      <c r="IC63" s="1">
        <v>141273</v>
      </c>
      <c r="ID63" s="1">
        <v>128563</v>
      </c>
      <c r="IE63" s="1">
        <v>121405</v>
      </c>
      <c r="IF63" s="1">
        <v>109046</v>
      </c>
      <c r="IG63" s="1">
        <v>104945</v>
      </c>
      <c r="IH63" s="1">
        <v>97645</v>
      </c>
      <c r="II63" s="1">
        <v>59367</v>
      </c>
      <c r="IJ63" s="1">
        <v>41151</v>
      </c>
      <c r="IK63" s="1">
        <v>46469</v>
      </c>
      <c r="IL63" s="1">
        <v>59724</v>
      </c>
      <c r="IM63" s="1">
        <v>215583</v>
      </c>
      <c r="IN63" s="1">
        <v>514231</v>
      </c>
      <c r="IO63" s="1">
        <v>1744251</v>
      </c>
      <c r="IP63" s="1">
        <v>1527573</v>
      </c>
      <c r="IQ63" s="1">
        <v>2417351</v>
      </c>
      <c r="IR63" s="1">
        <v>967865</v>
      </c>
      <c r="IS63" s="1">
        <v>863753</v>
      </c>
      <c r="IT63" s="1">
        <v>587919</v>
      </c>
      <c r="IU63" s="1">
        <v>950607</v>
      </c>
      <c r="IV63" s="1">
        <v>2297155</v>
      </c>
      <c r="IW63" s="1">
        <v>6879255</v>
      </c>
      <c r="IX63" s="1">
        <v>17919274</v>
      </c>
      <c r="IY63" s="1">
        <v>7687142</v>
      </c>
      <c r="IZ63" s="1">
        <v>6580271</v>
      </c>
      <c r="JA63" s="1">
        <v>2485176</v>
      </c>
      <c r="JB63" s="1">
        <v>1899615</v>
      </c>
      <c r="JC63" s="1">
        <v>991316</v>
      </c>
      <c r="JD63" s="1">
        <v>1123841</v>
      </c>
      <c r="JE63" s="1">
        <v>667750</v>
      </c>
      <c r="JF63" s="1">
        <v>278637</v>
      </c>
      <c r="JG63" s="1">
        <v>46007</v>
      </c>
      <c r="JH63" s="1">
        <v>44601</v>
      </c>
      <c r="JI63" s="1">
        <v>51215</v>
      </c>
      <c r="JJ63" s="1">
        <v>87940</v>
      </c>
      <c r="JK63" s="1">
        <v>53603</v>
      </c>
      <c r="JL63" s="1">
        <v>58098</v>
      </c>
      <c r="JM63" s="1">
        <v>51550</v>
      </c>
      <c r="JN63" s="1">
        <v>30358</v>
      </c>
      <c r="JO63" s="1">
        <v>106233</v>
      </c>
      <c r="JP63" s="1">
        <v>100083</v>
      </c>
      <c r="JQ63" s="1">
        <v>41484</v>
      </c>
      <c r="JR63" s="1">
        <v>14175</v>
      </c>
      <c r="JS63" s="1">
        <v>51571</v>
      </c>
      <c r="JT63" s="1">
        <v>98325</v>
      </c>
      <c r="JU63" s="1">
        <v>77753</v>
      </c>
      <c r="JV63" s="1">
        <v>244364</v>
      </c>
      <c r="JW63" s="1">
        <v>839130</v>
      </c>
      <c r="JX63" s="1">
        <v>1084050</v>
      </c>
      <c r="JY63" s="1">
        <v>3793549</v>
      </c>
      <c r="JZ63" s="1">
        <v>3971235</v>
      </c>
      <c r="KA63" s="1">
        <v>2916084</v>
      </c>
      <c r="KB63" s="1">
        <v>1998093</v>
      </c>
      <c r="KC63" s="1">
        <v>1987080</v>
      </c>
      <c r="KD63" s="1">
        <v>1951329</v>
      </c>
      <c r="KE63" s="1">
        <v>1565545</v>
      </c>
      <c r="KF63" s="1">
        <v>2971411</v>
      </c>
      <c r="KG63" s="1">
        <v>6286614</v>
      </c>
      <c r="KH63" s="1">
        <v>3808682</v>
      </c>
      <c r="KI63" s="1">
        <v>2137924</v>
      </c>
      <c r="KJ63" s="1">
        <v>4685911</v>
      </c>
      <c r="KK63" s="1">
        <v>3995156</v>
      </c>
      <c r="KL63" s="1">
        <v>3016917</v>
      </c>
      <c r="KM63" s="1">
        <v>3069669</v>
      </c>
      <c r="KN63" s="1">
        <v>1997662</v>
      </c>
      <c r="KO63" s="1">
        <v>3751434</v>
      </c>
      <c r="KP63" s="1">
        <v>3992052</v>
      </c>
      <c r="KQ63" s="1">
        <v>0</v>
      </c>
      <c r="KR63" s="1">
        <v>0</v>
      </c>
      <c r="KS63" s="1">
        <v>0</v>
      </c>
      <c r="KT63" s="1">
        <v>0</v>
      </c>
      <c r="KU63" s="1">
        <v>0</v>
      </c>
      <c r="KV63" s="1">
        <v>0</v>
      </c>
      <c r="KW63" s="1">
        <v>0</v>
      </c>
      <c r="KX63" s="1">
        <v>0</v>
      </c>
      <c r="KY63" s="1">
        <v>0</v>
      </c>
      <c r="KZ63" s="1">
        <v>0</v>
      </c>
      <c r="LA63" s="1">
        <v>0</v>
      </c>
      <c r="LB63" s="1">
        <v>0</v>
      </c>
      <c r="LC63" s="1">
        <v>0</v>
      </c>
      <c r="LD63" s="1">
        <v>0</v>
      </c>
      <c r="LE63" s="1">
        <v>0</v>
      </c>
      <c r="LF63" s="1">
        <v>0</v>
      </c>
      <c r="LG63" s="1">
        <v>0</v>
      </c>
      <c r="LH63" s="1">
        <v>0</v>
      </c>
      <c r="LI63" s="1">
        <v>0</v>
      </c>
      <c r="LJ63" s="1">
        <v>0</v>
      </c>
      <c r="LK63" s="1">
        <v>0</v>
      </c>
      <c r="LL63" s="1">
        <v>0</v>
      </c>
      <c r="LM63" s="1">
        <v>0</v>
      </c>
      <c r="LN63" s="1">
        <v>0</v>
      </c>
      <c r="LO63" s="1">
        <v>0</v>
      </c>
      <c r="LP63" s="1">
        <v>0</v>
      </c>
      <c r="LQ63" s="1">
        <v>0</v>
      </c>
      <c r="LR63" s="1">
        <v>0</v>
      </c>
      <c r="LS63" s="1">
        <v>0</v>
      </c>
      <c r="LT63" s="1">
        <v>0</v>
      </c>
      <c r="LU63" s="1">
        <v>0</v>
      </c>
      <c r="LV63" s="1">
        <v>0</v>
      </c>
      <c r="LW63" s="1">
        <v>0</v>
      </c>
      <c r="LX63" s="1">
        <v>0</v>
      </c>
      <c r="LY63" s="1">
        <v>0</v>
      </c>
      <c r="LZ63" s="1">
        <v>0</v>
      </c>
      <c r="MA63" s="1">
        <v>0</v>
      </c>
      <c r="MB63" s="1">
        <v>0</v>
      </c>
      <c r="MC63" s="1">
        <v>0</v>
      </c>
      <c r="MD63" s="1">
        <v>0</v>
      </c>
      <c r="ME63" s="1">
        <v>0</v>
      </c>
      <c r="MF63" s="1">
        <v>0</v>
      </c>
      <c r="MG63" s="1">
        <v>0</v>
      </c>
      <c r="MH63" s="1">
        <v>0</v>
      </c>
      <c r="MI63" s="1">
        <v>0</v>
      </c>
      <c r="MJ63" s="1">
        <v>0</v>
      </c>
      <c r="MK63" s="1">
        <v>0</v>
      </c>
      <c r="ML63" s="1">
        <v>0</v>
      </c>
      <c r="MM63" s="1">
        <v>0</v>
      </c>
      <c r="MN63" s="1">
        <v>0</v>
      </c>
      <c r="MO63" s="1">
        <v>0</v>
      </c>
      <c r="MP63" s="1">
        <v>0</v>
      </c>
      <c r="MQ63" s="1">
        <v>0</v>
      </c>
      <c r="MR63" s="1">
        <v>0</v>
      </c>
      <c r="MS63" s="1">
        <v>0</v>
      </c>
      <c r="MT63" s="1">
        <v>0</v>
      </c>
      <c r="MU63" s="1">
        <v>0</v>
      </c>
      <c r="MV63" s="1">
        <v>0</v>
      </c>
    </row>
    <row r="64" spans="1:360" x14ac:dyDescent="0.25">
      <c r="A64" s="1">
        <v>0</v>
      </c>
      <c r="B64" s="1">
        <v>0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12549</v>
      </c>
      <c r="BP64" s="1">
        <v>7929</v>
      </c>
      <c r="BQ64" s="1">
        <v>0</v>
      </c>
      <c r="BR64" s="1">
        <v>0</v>
      </c>
      <c r="BS64" s="1">
        <v>299460</v>
      </c>
      <c r="BT64" s="1">
        <v>46550</v>
      </c>
      <c r="BU64" s="1">
        <v>77305</v>
      </c>
      <c r="BV64" s="1">
        <v>31017</v>
      </c>
      <c r="BW64" s="1">
        <v>134820</v>
      </c>
      <c r="BX64" s="1">
        <v>40589</v>
      </c>
      <c r="BY64" s="1">
        <v>14974</v>
      </c>
      <c r="BZ64" s="1">
        <v>9740</v>
      </c>
      <c r="CA64" s="1">
        <v>114365</v>
      </c>
      <c r="CB64" s="1">
        <v>22798</v>
      </c>
      <c r="CC64" s="1">
        <v>419731</v>
      </c>
      <c r="CD64" s="1">
        <v>64072</v>
      </c>
      <c r="CE64" s="1">
        <v>390901</v>
      </c>
      <c r="CF64" s="1">
        <v>0</v>
      </c>
      <c r="CG64" s="1">
        <v>0</v>
      </c>
      <c r="CH64" s="1">
        <v>0</v>
      </c>
      <c r="CI64" s="1">
        <v>0</v>
      </c>
      <c r="CJ64" s="1">
        <v>0</v>
      </c>
      <c r="CK64" s="1">
        <v>0</v>
      </c>
      <c r="CL64" s="1">
        <v>0</v>
      </c>
      <c r="CM64" s="1">
        <v>0</v>
      </c>
      <c r="CN64" s="1">
        <v>0</v>
      </c>
      <c r="CO64" s="1">
        <v>0</v>
      </c>
      <c r="CP64" s="1">
        <v>0</v>
      </c>
      <c r="CQ64" s="1">
        <v>0</v>
      </c>
      <c r="CR64" s="1">
        <v>0</v>
      </c>
      <c r="CS64" s="1">
        <v>0</v>
      </c>
      <c r="CT64" s="1">
        <v>1725473</v>
      </c>
      <c r="CU64" s="1">
        <v>274410</v>
      </c>
      <c r="CV64" s="1">
        <v>443211</v>
      </c>
      <c r="CW64" s="1">
        <v>0</v>
      </c>
      <c r="CX64" s="1">
        <v>0</v>
      </c>
      <c r="CY64" s="1">
        <v>0</v>
      </c>
      <c r="CZ64" s="1">
        <v>0</v>
      </c>
      <c r="DA64" s="1">
        <v>0</v>
      </c>
      <c r="DB64" s="1">
        <v>0</v>
      </c>
      <c r="DC64" s="1">
        <v>0</v>
      </c>
      <c r="DD64" s="1">
        <v>0</v>
      </c>
      <c r="DE64" s="1">
        <v>0</v>
      </c>
      <c r="DF64" s="1">
        <v>0</v>
      </c>
      <c r="DG64" s="1">
        <v>0</v>
      </c>
      <c r="DH64" s="1">
        <v>0</v>
      </c>
      <c r="DI64" s="1">
        <v>0</v>
      </c>
      <c r="DJ64" s="1">
        <v>0</v>
      </c>
      <c r="DK64" s="1">
        <v>0</v>
      </c>
      <c r="DL64" s="1">
        <v>0</v>
      </c>
      <c r="DM64" s="1">
        <v>0</v>
      </c>
      <c r="DN64" s="1">
        <v>0</v>
      </c>
      <c r="DO64" s="1">
        <v>0</v>
      </c>
      <c r="DP64" s="1">
        <v>0</v>
      </c>
      <c r="DQ64" s="1">
        <v>0</v>
      </c>
      <c r="DR64" s="1">
        <v>0</v>
      </c>
      <c r="DS64" s="1">
        <v>0</v>
      </c>
      <c r="DT64" s="1">
        <v>0</v>
      </c>
      <c r="DU64" s="1">
        <v>0</v>
      </c>
      <c r="DV64" s="1">
        <v>0</v>
      </c>
      <c r="DW64" s="1">
        <v>0</v>
      </c>
      <c r="DX64" s="1">
        <v>0</v>
      </c>
      <c r="DY64" s="1">
        <v>0</v>
      </c>
      <c r="DZ64" s="1">
        <v>0</v>
      </c>
      <c r="EA64" s="1">
        <v>0</v>
      </c>
      <c r="EB64" s="1">
        <v>0</v>
      </c>
      <c r="EC64" s="1">
        <v>0</v>
      </c>
      <c r="ED64" s="1">
        <v>0</v>
      </c>
      <c r="EE64" s="1">
        <v>0</v>
      </c>
      <c r="EF64" s="1">
        <v>0</v>
      </c>
      <c r="EG64" s="1">
        <v>0</v>
      </c>
      <c r="EH64" s="1">
        <v>0</v>
      </c>
      <c r="EI64" s="1">
        <v>0</v>
      </c>
      <c r="EJ64" s="1">
        <v>0</v>
      </c>
      <c r="EK64" s="1">
        <v>0</v>
      </c>
      <c r="EL64" s="1">
        <v>0</v>
      </c>
      <c r="EM64" s="1">
        <v>0</v>
      </c>
      <c r="EN64" s="1">
        <v>0</v>
      </c>
      <c r="EO64" s="1">
        <v>0</v>
      </c>
      <c r="EP64" s="1">
        <v>0</v>
      </c>
      <c r="EQ64" s="1">
        <v>0</v>
      </c>
      <c r="ER64" s="1">
        <v>0</v>
      </c>
      <c r="ES64" s="1">
        <v>0</v>
      </c>
      <c r="ET64" s="1">
        <v>0</v>
      </c>
      <c r="EU64" s="1">
        <v>0</v>
      </c>
      <c r="EV64" s="1">
        <v>0</v>
      </c>
      <c r="EW64" s="1">
        <v>0</v>
      </c>
      <c r="EX64" s="1">
        <v>0</v>
      </c>
      <c r="EY64" s="1">
        <v>0</v>
      </c>
      <c r="EZ64" s="1">
        <v>0</v>
      </c>
      <c r="FA64" s="1">
        <v>0</v>
      </c>
      <c r="FB64" s="1">
        <v>0</v>
      </c>
      <c r="FC64" s="1">
        <v>0</v>
      </c>
      <c r="FD64" s="1">
        <v>0</v>
      </c>
      <c r="FE64" s="1">
        <v>0</v>
      </c>
      <c r="FF64" s="1">
        <v>0</v>
      </c>
      <c r="FG64" s="1">
        <v>0</v>
      </c>
      <c r="FH64" s="1">
        <v>0</v>
      </c>
      <c r="FI64" s="1">
        <v>0</v>
      </c>
      <c r="FJ64" s="1">
        <v>0</v>
      </c>
      <c r="FK64" s="1">
        <v>0</v>
      </c>
      <c r="FL64" s="1">
        <v>41935</v>
      </c>
      <c r="FM64" s="1">
        <v>20159</v>
      </c>
      <c r="FN64" s="1">
        <v>22009</v>
      </c>
      <c r="FO64" s="1">
        <v>38729</v>
      </c>
      <c r="FP64" s="1">
        <v>20676</v>
      </c>
      <c r="FQ64" s="1">
        <v>1846</v>
      </c>
      <c r="FR64" s="1">
        <v>1857</v>
      </c>
      <c r="FS64" s="1">
        <v>1877</v>
      </c>
      <c r="FT64" s="1">
        <v>1877</v>
      </c>
      <c r="FU64" s="1">
        <v>3574</v>
      </c>
      <c r="FV64" s="1">
        <v>7056</v>
      </c>
      <c r="FW64" s="1">
        <v>7056</v>
      </c>
      <c r="FX64" s="1">
        <v>7056</v>
      </c>
      <c r="FY64" s="1">
        <v>7056</v>
      </c>
      <c r="FZ64" s="1">
        <v>6794</v>
      </c>
      <c r="GA64" s="1">
        <v>2508</v>
      </c>
      <c r="GB64" s="1">
        <v>2473</v>
      </c>
      <c r="GC64" s="1">
        <v>2508</v>
      </c>
      <c r="GD64" s="1">
        <v>2471</v>
      </c>
      <c r="GE64" s="1">
        <v>1607</v>
      </c>
      <c r="GF64" s="1">
        <v>1502</v>
      </c>
      <c r="GG64" s="1">
        <v>1502</v>
      </c>
      <c r="GH64" s="1">
        <v>2427</v>
      </c>
      <c r="GI64" s="1">
        <v>8201</v>
      </c>
      <c r="GJ64" s="1">
        <v>8328</v>
      </c>
      <c r="GK64" s="1">
        <v>8335</v>
      </c>
      <c r="GL64" s="1">
        <v>8214</v>
      </c>
      <c r="GM64" s="1">
        <v>23941</v>
      </c>
      <c r="GN64" s="1">
        <v>43776</v>
      </c>
      <c r="GO64" s="1">
        <v>6370</v>
      </c>
      <c r="GP64" s="1">
        <v>3298</v>
      </c>
      <c r="GQ64" s="1">
        <v>3298</v>
      </c>
      <c r="GR64" s="1">
        <v>6988</v>
      </c>
      <c r="GS64" s="1">
        <v>7713</v>
      </c>
      <c r="GT64" s="1">
        <v>7760</v>
      </c>
      <c r="GU64" s="1">
        <v>7771</v>
      </c>
      <c r="GV64" s="1">
        <v>7702</v>
      </c>
      <c r="GW64" s="1">
        <v>7580</v>
      </c>
      <c r="GX64" s="1">
        <v>7468</v>
      </c>
      <c r="GY64" s="1">
        <v>7469</v>
      </c>
      <c r="GZ64" s="1">
        <v>248368</v>
      </c>
      <c r="HA64" s="1">
        <v>482385</v>
      </c>
      <c r="HB64" s="1">
        <v>646599</v>
      </c>
      <c r="HC64" s="1">
        <v>1517784</v>
      </c>
      <c r="HD64" s="1">
        <v>1381628</v>
      </c>
      <c r="HE64" s="1">
        <v>8168</v>
      </c>
      <c r="HF64" s="1">
        <v>5556</v>
      </c>
      <c r="HG64" s="1">
        <v>0</v>
      </c>
      <c r="HH64" s="1">
        <v>0</v>
      </c>
      <c r="HI64" s="1">
        <v>55012</v>
      </c>
      <c r="HJ64" s="1">
        <v>70412</v>
      </c>
      <c r="HK64" s="1">
        <v>54519</v>
      </c>
      <c r="HL64" s="1">
        <v>54613</v>
      </c>
      <c r="HM64" s="1">
        <v>58678</v>
      </c>
      <c r="HN64" s="1">
        <v>58836</v>
      </c>
      <c r="HO64" s="1">
        <v>58836</v>
      </c>
      <c r="HP64" s="1">
        <v>56696</v>
      </c>
      <c r="HQ64" s="1">
        <v>59203</v>
      </c>
      <c r="HR64" s="1">
        <v>39062</v>
      </c>
      <c r="HS64" s="1">
        <v>23934</v>
      </c>
      <c r="HT64" s="1">
        <v>23934</v>
      </c>
      <c r="HU64" s="1">
        <v>22072</v>
      </c>
      <c r="HV64" s="1">
        <v>0</v>
      </c>
      <c r="HW64" s="1">
        <v>0</v>
      </c>
      <c r="HX64" s="1">
        <v>0</v>
      </c>
      <c r="HY64" s="1">
        <v>157228</v>
      </c>
      <c r="HZ64" s="1">
        <v>294269</v>
      </c>
      <c r="IA64" s="1">
        <v>249531</v>
      </c>
      <c r="IB64" s="1">
        <v>195266</v>
      </c>
      <c r="IC64" s="1">
        <v>147601</v>
      </c>
      <c r="ID64" s="1">
        <v>144432</v>
      </c>
      <c r="IE64" s="1">
        <v>111910</v>
      </c>
      <c r="IF64" s="1">
        <v>106445</v>
      </c>
      <c r="IG64" s="1">
        <v>105580</v>
      </c>
      <c r="IH64" s="1">
        <v>107023</v>
      </c>
      <c r="II64" s="1">
        <v>98742</v>
      </c>
      <c r="IJ64" s="1">
        <v>76301</v>
      </c>
      <c r="IK64" s="1">
        <v>73317</v>
      </c>
      <c r="IL64" s="1">
        <v>73712</v>
      </c>
      <c r="IM64" s="1">
        <v>125281</v>
      </c>
      <c r="IN64" s="1">
        <v>1769531</v>
      </c>
      <c r="IO64" s="1">
        <v>2309867</v>
      </c>
      <c r="IP64" s="1">
        <v>1250179</v>
      </c>
      <c r="IQ64" s="1">
        <v>390291</v>
      </c>
      <c r="IR64" s="1">
        <v>273758</v>
      </c>
      <c r="IS64" s="1">
        <v>392121</v>
      </c>
      <c r="IT64" s="1">
        <v>859359</v>
      </c>
      <c r="IU64" s="1">
        <v>1669443</v>
      </c>
      <c r="IV64" s="1">
        <v>3178819</v>
      </c>
      <c r="IW64" s="1">
        <v>3556335</v>
      </c>
      <c r="IX64" s="1">
        <v>5976252</v>
      </c>
      <c r="IY64" s="1">
        <v>7096814</v>
      </c>
      <c r="IZ64" s="1">
        <v>6111461</v>
      </c>
      <c r="JA64" s="1">
        <v>5826108</v>
      </c>
      <c r="JB64" s="1">
        <v>5040410</v>
      </c>
      <c r="JC64" s="1">
        <v>4279874</v>
      </c>
      <c r="JD64" s="1">
        <v>4719543</v>
      </c>
      <c r="JE64" s="1">
        <v>2983425</v>
      </c>
      <c r="JF64" s="1">
        <v>3726143</v>
      </c>
      <c r="JG64" s="1">
        <v>968426</v>
      </c>
      <c r="JH64" s="1">
        <v>717489</v>
      </c>
      <c r="JI64" s="1">
        <v>913458</v>
      </c>
      <c r="JJ64" s="1">
        <v>399828</v>
      </c>
      <c r="JK64" s="1">
        <v>313751</v>
      </c>
      <c r="JL64" s="1">
        <v>465998</v>
      </c>
      <c r="JM64" s="1">
        <v>112420</v>
      </c>
      <c r="JN64" s="1">
        <v>284836</v>
      </c>
      <c r="JO64" s="1">
        <v>1635574</v>
      </c>
      <c r="JP64" s="1">
        <v>2355119</v>
      </c>
      <c r="JQ64" s="1">
        <v>130857</v>
      </c>
      <c r="JR64" s="1">
        <v>72641</v>
      </c>
      <c r="JS64" s="1">
        <v>115142</v>
      </c>
      <c r="JT64" s="1">
        <v>253614</v>
      </c>
      <c r="JU64" s="1">
        <v>332468</v>
      </c>
      <c r="JV64" s="1">
        <v>456082</v>
      </c>
      <c r="JW64" s="1">
        <v>1091374</v>
      </c>
      <c r="JX64" s="1">
        <v>1944480</v>
      </c>
      <c r="JY64" s="1">
        <v>2353574</v>
      </c>
      <c r="JZ64" s="1">
        <v>2927187</v>
      </c>
      <c r="KA64" s="1">
        <v>3161731</v>
      </c>
      <c r="KB64" s="1">
        <v>2322997</v>
      </c>
      <c r="KC64" s="1">
        <v>1771523</v>
      </c>
      <c r="KD64" s="1">
        <v>2068687</v>
      </c>
      <c r="KE64" s="1">
        <v>3140461</v>
      </c>
      <c r="KF64" s="1">
        <v>5624957</v>
      </c>
      <c r="KG64" s="1">
        <v>5166183</v>
      </c>
      <c r="KH64" s="1">
        <v>4640654</v>
      </c>
      <c r="KI64" s="1">
        <v>2840913</v>
      </c>
      <c r="KJ64" s="1">
        <v>2517685</v>
      </c>
      <c r="KK64" s="1">
        <v>2061202</v>
      </c>
      <c r="KL64" s="1">
        <v>1176819</v>
      </c>
      <c r="KM64" s="1">
        <v>1282232</v>
      </c>
      <c r="KN64" s="1">
        <v>1799751</v>
      </c>
      <c r="KO64" s="1">
        <v>4403552</v>
      </c>
      <c r="KP64" s="1">
        <v>0</v>
      </c>
      <c r="KQ64" s="1">
        <v>0</v>
      </c>
      <c r="KR64" s="1">
        <v>0</v>
      </c>
      <c r="KS64" s="1">
        <v>0</v>
      </c>
      <c r="KT64" s="1">
        <v>0</v>
      </c>
      <c r="KU64" s="1">
        <v>0</v>
      </c>
      <c r="KV64" s="1">
        <v>0</v>
      </c>
      <c r="KW64" s="1">
        <v>0</v>
      </c>
      <c r="KX64" s="1">
        <v>0</v>
      </c>
      <c r="KY64" s="1">
        <v>0</v>
      </c>
      <c r="KZ64" s="1">
        <v>0</v>
      </c>
      <c r="LA64" s="1">
        <v>0</v>
      </c>
      <c r="LB64" s="1">
        <v>0</v>
      </c>
      <c r="LC64" s="1">
        <v>0</v>
      </c>
      <c r="LD64" s="1">
        <v>0</v>
      </c>
      <c r="LE64" s="1">
        <v>0</v>
      </c>
      <c r="LF64" s="1">
        <v>0</v>
      </c>
      <c r="LG64" s="1">
        <v>0</v>
      </c>
      <c r="LH64" s="1">
        <v>0</v>
      </c>
      <c r="LI64" s="1">
        <v>0</v>
      </c>
      <c r="LJ64" s="1">
        <v>0</v>
      </c>
      <c r="LK64" s="1">
        <v>0</v>
      </c>
      <c r="LL64" s="1">
        <v>0</v>
      </c>
      <c r="LM64" s="1">
        <v>0</v>
      </c>
      <c r="LN64" s="1">
        <v>0</v>
      </c>
      <c r="LO64" s="1">
        <v>0</v>
      </c>
      <c r="LP64" s="1">
        <v>0</v>
      </c>
      <c r="LQ64" s="1">
        <v>0</v>
      </c>
      <c r="LR64" s="1">
        <v>0</v>
      </c>
      <c r="LS64" s="1">
        <v>0</v>
      </c>
      <c r="LT64" s="1">
        <v>0</v>
      </c>
      <c r="LU64" s="1">
        <v>0</v>
      </c>
      <c r="LV64" s="1">
        <v>0</v>
      </c>
      <c r="LW64" s="1">
        <v>0</v>
      </c>
      <c r="LX64" s="1">
        <v>0</v>
      </c>
      <c r="LY64" s="1">
        <v>0</v>
      </c>
      <c r="LZ64" s="1">
        <v>0</v>
      </c>
      <c r="MA64" s="1">
        <v>0</v>
      </c>
      <c r="MB64" s="1">
        <v>0</v>
      </c>
      <c r="MC64" s="1">
        <v>0</v>
      </c>
      <c r="MD64" s="1">
        <v>0</v>
      </c>
      <c r="ME64" s="1">
        <v>0</v>
      </c>
      <c r="MF64" s="1">
        <v>0</v>
      </c>
      <c r="MG64" s="1">
        <v>0</v>
      </c>
      <c r="MH64" s="1">
        <v>0</v>
      </c>
      <c r="MI64" s="1">
        <v>0</v>
      </c>
      <c r="MJ64" s="1">
        <v>0</v>
      </c>
      <c r="MK64" s="1">
        <v>0</v>
      </c>
      <c r="ML64" s="1">
        <v>0</v>
      </c>
      <c r="MM64" s="1">
        <v>0</v>
      </c>
      <c r="MN64" s="1">
        <v>0</v>
      </c>
      <c r="MO64" s="1">
        <v>0</v>
      </c>
      <c r="MP64" s="1">
        <v>0</v>
      </c>
      <c r="MQ64" s="1">
        <v>0</v>
      </c>
      <c r="MR64" s="1">
        <v>0</v>
      </c>
      <c r="MS64" s="1">
        <v>0</v>
      </c>
      <c r="MT64" s="1">
        <v>0</v>
      </c>
      <c r="MU64" s="1">
        <v>0</v>
      </c>
      <c r="MV64" s="1">
        <v>0</v>
      </c>
    </row>
    <row r="65" spans="1:360" x14ac:dyDescent="0.25">
      <c r="A65" s="1">
        <v>0</v>
      </c>
      <c r="B65" s="1">
        <v>0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14629</v>
      </c>
      <c r="BQ65" s="1">
        <v>0</v>
      </c>
      <c r="BR65" s="1">
        <v>0</v>
      </c>
      <c r="BS65" s="1">
        <v>0</v>
      </c>
      <c r="BT65" s="1">
        <v>151037</v>
      </c>
      <c r="BU65" s="1">
        <v>71505</v>
      </c>
      <c r="BV65" s="1">
        <v>35825</v>
      </c>
      <c r="BW65" s="1">
        <v>77763</v>
      </c>
      <c r="BX65" s="1">
        <v>32635</v>
      </c>
      <c r="BY65" s="1">
        <v>83106</v>
      </c>
      <c r="BZ65" s="1">
        <v>87094</v>
      </c>
      <c r="CA65" s="1">
        <v>249481</v>
      </c>
      <c r="CB65" s="1">
        <v>84924</v>
      </c>
      <c r="CC65" s="1">
        <v>75859</v>
      </c>
      <c r="CD65" s="1">
        <v>560468</v>
      </c>
      <c r="CE65" s="1">
        <v>262655</v>
      </c>
      <c r="CF65" s="1">
        <v>0</v>
      </c>
      <c r="CG65" s="1">
        <v>0</v>
      </c>
      <c r="CH65" s="1">
        <v>0</v>
      </c>
      <c r="CI65" s="1">
        <v>0</v>
      </c>
      <c r="CJ65" s="1">
        <v>0</v>
      </c>
      <c r="CK65" s="1">
        <v>0</v>
      </c>
      <c r="CL65" s="1">
        <v>0</v>
      </c>
      <c r="CM65" s="1">
        <v>0</v>
      </c>
      <c r="CN65" s="1">
        <v>0</v>
      </c>
      <c r="CO65" s="1">
        <v>0</v>
      </c>
      <c r="CP65" s="1">
        <v>0</v>
      </c>
      <c r="CQ65" s="1">
        <v>0</v>
      </c>
      <c r="CR65" s="1">
        <v>0</v>
      </c>
      <c r="CS65" s="1">
        <v>0</v>
      </c>
      <c r="CT65" s="1">
        <v>0</v>
      </c>
      <c r="CU65" s="1">
        <v>544822</v>
      </c>
      <c r="CV65" s="1">
        <v>2265028</v>
      </c>
      <c r="CW65" s="1">
        <v>0</v>
      </c>
      <c r="CX65" s="1">
        <v>0</v>
      </c>
      <c r="CY65" s="1">
        <v>0</v>
      </c>
      <c r="CZ65" s="1">
        <v>0</v>
      </c>
      <c r="DA65" s="1">
        <v>0</v>
      </c>
      <c r="DB65" s="1">
        <v>0</v>
      </c>
      <c r="DC65" s="1">
        <v>0</v>
      </c>
      <c r="DD65" s="1">
        <v>0</v>
      </c>
      <c r="DE65" s="1">
        <v>0</v>
      </c>
      <c r="DF65" s="1">
        <v>0</v>
      </c>
      <c r="DG65" s="1">
        <v>0</v>
      </c>
      <c r="DH65" s="1">
        <v>0</v>
      </c>
      <c r="DI65" s="1">
        <v>0</v>
      </c>
      <c r="DJ65" s="1">
        <v>0</v>
      </c>
      <c r="DK65" s="1">
        <v>0</v>
      </c>
      <c r="DL65" s="1">
        <v>0</v>
      </c>
      <c r="DM65" s="1">
        <v>0</v>
      </c>
      <c r="DN65" s="1">
        <v>0</v>
      </c>
      <c r="DO65" s="1">
        <v>0</v>
      </c>
      <c r="DP65" s="1">
        <v>0</v>
      </c>
      <c r="DQ65" s="1">
        <v>0</v>
      </c>
      <c r="DR65" s="1">
        <v>0</v>
      </c>
      <c r="DS65" s="1">
        <v>0</v>
      </c>
      <c r="DT65" s="1">
        <v>0</v>
      </c>
      <c r="DU65" s="1">
        <v>0</v>
      </c>
      <c r="DV65" s="1">
        <v>0</v>
      </c>
      <c r="DW65" s="1">
        <v>0</v>
      </c>
      <c r="DX65" s="1">
        <v>0</v>
      </c>
      <c r="DY65" s="1">
        <v>0</v>
      </c>
      <c r="DZ65" s="1">
        <v>0</v>
      </c>
      <c r="EA65" s="1">
        <v>0</v>
      </c>
      <c r="EB65" s="1">
        <v>0</v>
      </c>
      <c r="EC65" s="1">
        <v>0</v>
      </c>
      <c r="ED65" s="1">
        <v>0</v>
      </c>
      <c r="EE65" s="1">
        <v>0</v>
      </c>
      <c r="EF65" s="1">
        <v>0</v>
      </c>
      <c r="EG65" s="1">
        <v>0</v>
      </c>
      <c r="EH65" s="1">
        <v>0</v>
      </c>
      <c r="EI65" s="1">
        <v>0</v>
      </c>
      <c r="EJ65" s="1">
        <v>0</v>
      </c>
      <c r="EK65" s="1">
        <v>0</v>
      </c>
      <c r="EL65" s="1">
        <v>0</v>
      </c>
      <c r="EM65" s="1">
        <v>0</v>
      </c>
      <c r="EN65" s="1">
        <v>0</v>
      </c>
      <c r="EO65" s="1">
        <v>0</v>
      </c>
      <c r="EP65" s="1">
        <v>0</v>
      </c>
      <c r="EQ65" s="1">
        <v>0</v>
      </c>
      <c r="ER65" s="1">
        <v>0</v>
      </c>
      <c r="ES65" s="1">
        <v>0</v>
      </c>
      <c r="ET65" s="1">
        <v>0</v>
      </c>
      <c r="EU65" s="1">
        <v>0</v>
      </c>
      <c r="EV65" s="1">
        <v>0</v>
      </c>
      <c r="EW65" s="1">
        <v>0</v>
      </c>
      <c r="EX65" s="1">
        <v>0</v>
      </c>
      <c r="EY65" s="1">
        <v>0</v>
      </c>
      <c r="EZ65" s="1">
        <v>0</v>
      </c>
      <c r="FA65" s="1">
        <v>0</v>
      </c>
      <c r="FB65" s="1">
        <v>0</v>
      </c>
      <c r="FC65" s="1">
        <v>0</v>
      </c>
      <c r="FD65" s="1">
        <v>0</v>
      </c>
      <c r="FE65" s="1">
        <v>0</v>
      </c>
      <c r="FF65" s="1">
        <v>0</v>
      </c>
      <c r="FG65" s="1">
        <v>0</v>
      </c>
      <c r="FH65" s="1">
        <v>0</v>
      </c>
      <c r="FI65" s="1">
        <v>0</v>
      </c>
      <c r="FJ65" s="1">
        <v>0</v>
      </c>
      <c r="FK65" s="1">
        <v>34331</v>
      </c>
      <c r="FL65" s="1">
        <v>27128</v>
      </c>
      <c r="FM65" s="1">
        <v>4301</v>
      </c>
      <c r="FN65" s="1">
        <v>4539</v>
      </c>
      <c r="FO65" s="1">
        <v>4585</v>
      </c>
      <c r="FP65" s="1">
        <v>2864</v>
      </c>
      <c r="FQ65" s="1">
        <v>863</v>
      </c>
      <c r="FR65" s="1">
        <v>1737</v>
      </c>
      <c r="FS65" s="1">
        <v>1939</v>
      </c>
      <c r="FT65" s="1">
        <v>4176</v>
      </c>
      <c r="FU65" s="1">
        <v>6885</v>
      </c>
      <c r="FV65" s="1">
        <v>7119</v>
      </c>
      <c r="FW65" s="1">
        <v>7119</v>
      </c>
      <c r="FX65" s="1">
        <v>7119</v>
      </c>
      <c r="FY65" s="1">
        <v>6940</v>
      </c>
      <c r="FZ65" s="1">
        <v>4342</v>
      </c>
      <c r="GA65" s="1">
        <v>2513</v>
      </c>
      <c r="GB65" s="1">
        <v>2517</v>
      </c>
      <c r="GC65" s="1">
        <v>2530</v>
      </c>
      <c r="GD65" s="1">
        <v>2471</v>
      </c>
      <c r="GE65" s="1">
        <v>1777</v>
      </c>
      <c r="GF65" s="1">
        <v>1515</v>
      </c>
      <c r="GG65" s="1">
        <v>1515</v>
      </c>
      <c r="GH65" s="1">
        <v>3469</v>
      </c>
      <c r="GI65" s="1">
        <v>8000</v>
      </c>
      <c r="GJ65" s="1">
        <v>8287</v>
      </c>
      <c r="GK65" s="1">
        <v>8214</v>
      </c>
      <c r="GL65" s="1">
        <v>8282</v>
      </c>
      <c r="GM65" s="1">
        <v>31353</v>
      </c>
      <c r="GN65" s="1">
        <v>8189</v>
      </c>
      <c r="GO65" s="1">
        <v>2820</v>
      </c>
      <c r="GP65" s="1">
        <v>3214</v>
      </c>
      <c r="GQ65" s="1">
        <v>3156</v>
      </c>
      <c r="GR65" s="1">
        <v>1356</v>
      </c>
      <c r="GS65" s="1">
        <v>961</v>
      </c>
      <c r="GT65" s="1">
        <v>961</v>
      </c>
      <c r="GU65" s="1">
        <v>961</v>
      </c>
      <c r="GV65" s="1">
        <v>961</v>
      </c>
      <c r="GW65" s="1">
        <v>961</v>
      </c>
      <c r="GX65" s="1">
        <v>3533</v>
      </c>
      <c r="GY65" s="1">
        <v>3533</v>
      </c>
      <c r="GZ65" s="1">
        <v>3533</v>
      </c>
      <c r="HA65" s="1">
        <v>3533</v>
      </c>
      <c r="HB65" s="1">
        <v>3533</v>
      </c>
      <c r="HC65" s="1">
        <v>3533</v>
      </c>
      <c r="HD65" s="1">
        <v>3064435</v>
      </c>
      <c r="HE65" s="1">
        <v>2009183</v>
      </c>
      <c r="HF65" s="1">
        <v>8108</v>
      </c>
      <c r="HG65" s="1">
        <v>0</v>
      </c>
      <c r="HH65" s="1">
        <v>0</v>
      </c>
      <c r="HI65" s="1">
        <v>38835</v>
      </c>
      <c r="HJ65" s="1">
        <v>99182</v>
      </c>
      <c r="HK65" s="1">
        <v>102028</v>
      </c>
      <c r="HL65" s="1">
        <v>87937</v>
      </c>
      <c r="HM65" s="1">
        <v>59362</v>
      </c>
      <c r="HN65" s="1">
        <v>59362</v>
      </c>
      <c r="HO65" s="1">
        <v>53413</v>
      </c>
      <c r="HP65" s="1">
        <v>46392</v>
      </c>
      <c r="HQ65" s="1">
        <v>80792</v>
      </c>
      <c r="HR65" s="1">
        <v>116667</v>
      </c>
      <c r="HS65" s="1">
        <v>89955</v>
      </c>
      <c r="HT65" s="1">
        <v>39681</v>
      </c>
      <c r="HU65" s="1">
        <v>24147</v>
      </c>
      <c r="HV65" s="1">
        <v>21376</v>
      </c>
      <c r="HW65" s="1">
        <v>0</v>
      </c>
      <c r="HX65" s="1">
        <v>0</v>
      </c>
      <c r="HY65" s="1">
        <v>0</v>
      </c>
      <c r="HZ65" s="1">
        <v>0</v>
      </c>
      <c r="IA65" s="1">
        <v>0</v>
      </c>
      <c r="IB65" s="1">
        <v>0</v>
      </c>
      <c r="IC65" s="1">
        <v>0</v>
      </c>
      <c r="ID65" s="1">
        <v>155143</v>
      </c>
      <c r="IE65" s="1">
        <v>139203</v>
      </c>
      <c r="IF65" s="1">
        <v>107979</v>
      </c>
      <c r="IG65" s="1">
        <v>107979</v>
      </c>
      <c r="IH65" s="1">
        <v>116105</v>
      </c>
      <c r="II65" s="1">
        <v>202540</v>
      </c>
      <c r="IJ65" s="1">
        <v>189100</v>
      </c>
      <c r="IK65" s="1">
        <v>160357</v>
      </c>
      <c r="IL65" s="1">
        <v>128970</v>
      </c>
      <c r="IM65" s="1">
        <v>149417</v>
      </c>
      <c r="IN65" s="1">
        <v>1165343</v>
      </c>
      <c r="IO65" s="1">
        <v>2711598</v>
      </c>
      <c r="IP65" s="1">
        <v>1039189</v>
      </c>
      <c r="IQ65" s="1">
        <v>200187</v>
      </c>
      <c r="IR65" s="1">
        <v>250225</v>
      </c>
      <c r="IS65" s="1">
        <v>1020366</v>
      </c>
      <c r="IT65" s="1">
        <v>1511037</v>
      </c>
      <c r="IU65" s="1">
        <v>2081682</v>
      </c>
      <c r="IV65" s="1">
        <v>3510467</v>
      </c>
      <c r="IW65" s="1">
        <v>2431335</v>
      </c>
      <c r="IX65" s="1">
        <v>2848988</v>
      </c>
      <c r="IY65" s="1">
        <v>3814486</v>
      </c>
      <c r="IZ65" s="1">
        <v>4946586</v>
      </c>
      <c r="JA65" s="1">
        <v>8919278</v>
      </c>
      <c r="JB65" s="1">
        <v>7164611</v>
      </c>
      <c r="JC65" s="1">
        <v>8022003</v>
      </c>
      <c r="JD65" s="1">
        <v>10039648</v>
      </c>
      <c r="JE65" s="1">
        <v>9427766</v>
      </c>
      <c r="JF65" s="1">
        <v>9790700</v>
      </c>
      <c r="JG65" s="1">
        <v>6603551</v>
      </c>
      <c r="JH65" s="1">
        <v>5175276</v>
      </c>
      <c r="JI65" s="1">
        <v>6051883</v>
      </c>
      <c r="JJ65" s="1">
        <v>5292791</v>
      </c>
      <c r="JK65" s="1">
        <v>3516807</v>
      </c>
      <c r="JL65" s="1">
        <v>4326291</v>
      </c>
      <c r="JM65" s="1">
        <v>4295242</v>
      </c>
      <c r="JN65" s="1">
        <v>1896031</v>
      </c>
      <c r="JO65" s="1">
        <v>2086728</v>
      </c>
      <c r="JP65" s="1">
        <v>251542</v>
      </c>
      <c r="JQ65" s="1">
        <v>23061</v>
      </c>
      <c r="JR65" s="1">
        <v>23108</v>
      </c>
      <c r="JS65" s="1">
        <v>145500</v>
      </c>
      <c r="JT65" s="1">
        <v>635902</v>
      </c>
      <c r="JU65" s="1">
        <v>886186</v>
      </c>
      <c r="JV65" s="1">
        <v>1217876</v>
      </c>
      <c r="JW65" s="1">
        <v>1185823</v>
      </c>
      <c r="JX65" s="1">
        <v>1782774</v>
      </c>
      <c r="JY65" s="1">
        <v>2372276</v>
      </c>
      <c r="JZ65" s="1">
        <v>3198537</v>
      </c>
      <c r="KA65" s="1">
        <v>4094434</v>
      </c>
      <c r="KB65" s="1">
        <v>2039971</v>
      </c>
      <c r="KC65" s="1">
        <v>1376122</v>
      </c>
      <c r="KD65" s="1">
        <v>1345531</v>
      </c>
      <c r="KE65" s="1">
        <v>2103945</v>
      </c>
      <c r="KF65" s="1">
        <v>3485563</v>
      </c>
      <c r="KG65" s="1">
        <v>4887028</v>
      </c>
      <c r="KH65" s="1">
        <v>2600582</v>
      </c>
      <c r="KI65" s="1">
        <v>1873206</v>
      </c>
      <c r="KJ65" s="1">
        <v>2110100</v>
      </c>
      <c r="KK65" s="1">
        <v>1548218</v>
      </c>
      <c r="KL65" s="1">
        <v>1344485</v>
      </c>
      <c r="KM65" s="1">
        <v>1800434</v>
      </c>
      <c r="KN65" s="1">
        <v>3728142</v>
      </c>
      <c r="KO65" s="1">
        <v>0</v>
      </c>
      <c r="KP65" s="1">
        <v>0</v>
      </c>
      <c r="KQ65" s="1">
        <v>0</v>
      </c>
      <c r="KR65" s="1">
        <v>0</v>
      </c>
      <c r="KS65" s="1">
        <v>0</v>
      </c>
      <c r="KT65" s="1">
        <v>0</v>
      </c>
      <c r="KU65" s="1">
        <v>0</v>
      </c>
      <c r="KV65" s="1">
        <v>0</v>
      </c>
      <c r="KW65" s="1">
        <v>0</v>
      </c>
      <c r="KX65" s="1">
        <v>0</v>
      </c>
      <c r="KY65" s="1">
        <v>0</v>
      </c>
      <c r="KZ65" s="1">
        <v>0</v>
      </c>
      <c r="LA65" s="1">
        <v>0</v>
      </c>
      <c r="LB65" s="1">
        <v>0</v>
      </c>
      <c r="LC65" s="1">
        <v>0</v>
      </c>
      <c r="LD65" s="1">
        <v>0</v>
      </c>
      <c r="LE65" s="1">
        <v>0</v>
      </c>
      <c r="LF65" s="1">
        <v>0</v>
      </c>
      <c r="LG65" s="1">
        <v>0</v>
      </c>
      <c r="LH65" s="1">
        <v>0</v>
      </c>
      <c r="LI65" s="1">
        <v>0</v>
      </c>
      <c r="LJ65" s="1">
        <v>0</v>
      </c>
      <c r="LK65" s="1">
        <v>0</v>
      </c>
      <c r="LL65" s="1">
        <v>0</v>
      </c>
      <c r="LM65" s="1">
        <v>0</v>
      </c>
      <c r="LN65" s="1">
        <v>0</v>
      </c>
      <c r="LO65" s="1">
        <v>0</v>
      </c>
      <c r="LP65" s="1">
        <v>0</v>
      </c>
      <c r="LQ65" s="1">
        <v>0</v>
      </c>
      <c r="LR65" s="1">
        <v>0</v>
      </c>
      <c r="LS65" s="1">
        <v>0</v>
      </c>
      <c r="LT65" s="1">
        <v>0</v>
      </c>
      <c r="LU65" s="1">
        <v>0</v>
      </c>
      <c r="LV65" s="1">
        <v>0</v>
      </c>
      <c r="LW65" s="1">
        <v>0</v>
      </c>
      <c r="LX65" s="1">
        <v>0</v>
      </c>
      <c r="LY65" s="1">
        <v>0</v>
      </c>
      <c r="LZ65" s="1">
        <v>0</v>
      </c>
      <c r="MA65" s="1">
        <v>0</v>
      </c>
      <c r="MB65" s="1">
        <v>0</v>
      </c>
      <c r="MC65" s="1">
        <v>0</v>
      </c>
      <c r="MD65" s="1">
        <v>0</v>
      </c>
      <c r="ME65" s="1">
        <v>0</v>
      </c>
      <c r="MF65" s="1">
        <v>0</v>
      </c>
      <c r="MG65" s="1">
        <v>0</v>
      </c>
      <c r="MH65" s="1">
        <v>0</v>
      </c>
      <c r="MI65" s="1">
        <v>0</v>
      </c>
      <c r="MJ65" s="1">
        <v>0</v>
      </c>
      <c r="MK65" s="1">
        <v>0</v>
      </c>
      <c r="ML65" s="1">
        <v>0</v>
      </c>
      <c r="MM65" s="1">
        <v>0</v>
      </c>
      <c r="MN65" s="1">
        <v>0</v>
      </c>
      <c r="MO65" s="1">
        <v>0</v>
      </c>
      <c r="MP65" s="1">
        <v>0</v>
      </c>
      <c r="MQ65" s="1">
        <v>0</v>
      </c>
      <c r="MR65" s="1">
        <v>0</v>
      </c>
      <c r="MS65" s="1">
        <v>0</v>
      </c>
      <c r="MT65" s="1">
        <v>0</v>
      </c>
      <c r="MU65" s="1">
        <v>0</v>
      </c>
      <c r="MV65" s="1">
        <v>0</v>
      </c>
    </row>
    <row r="66" spans="1:360" x14ac:dyDescent="0.25">
      <c r="A66" s="1">
        <v>0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37895</v>
      </c>
      <c r="BR66" s="1">
        <v>0</v>
      </c>
      <c r="BS66" s="1">
        <v>0</v>
      </c>
      <c r="BT66" s="1">
        <v>473868</v>
      </c>
      <c r="BU66" s="1">
        <v>288561</v>
      </c>
      <c r="BV66" s="1">
        <v>41922</v>
      </c>
      <c r="BW66" s="1">
        <v>44393</v>
      </c>
      <c r="BX66" s="1">
        <v>49427</v>
      </c>
      <c r="BY66" s="1">
        <v>832663</v>
      </c>
      <c r="BZ66" s="1">
        <v>73472</v>
      </c>
      <c r="CA66" s="1">
        <v>243056</v>
      </c>
      <c r="CB66" s="1">
        <v>3049310</v>
      </c>
      <c r="CC66" s="1">
        <v>156871</v>
      </c>
      <c r="CD66" s="1">
        <v>350837</v>
      </c>
      <c r="CE66" s="1">
        <v>561898</v>
      </c>
      <c r="CF66" s="1">
        <v>0</v>
      </c>
      <c r="CG66" s="1">
        <v>0</v>
      </c>
      <c r="CH66" s="1">
        <v>0</v>
      </c>
      <c r="CI66" s="1">
        <v>0</v>
      </c>
      <c r="CJ66" s="1">
        <v>0</v>
      </c>
      <c r="CK66" s="1">
        <v>0</v>
      </c>
      <c r="CL66" s="1">
        <v>0</v>
      </c>
      <c r="CM66" s="1">
        <v>0</v>
      </c>
      <c r="CN66" s="1">
        <v>0</v>
      </c>
      <c r="CO66" s="1">
        <v>0</v>
      </c>
      <c r="CP66" s="1">
        <v>0</v>
      </c>
      <c r="CQ66" s="1">
        <v>0</v>
      </c>
      <c r="CR66" s="1">
        <v>0</v>
      </c>
      <c r="CS66" s="1">
        <v>0</v>
      </c>
      <c r="CT66" s="1">
        <v>0</v>
      </c>
      <c r="CU66" s="1">
        <v>0</v>
      </c>
      <c r="CV66" s="1">
        <v>2188940</v>
      </c>
      <c r="CW66" s="1">
        <v>0</v>
      </c>
      <c r="CX66" s="1">
        <v>0</v>
      </c>
      <c r="CY66" s="1">
        <v>0</v>
      </c>
      <c r="CZ66" s="1">
        <v>0</v>
      </c>
      <c r="DA66" s="1">
        <v>0</v>
      </c>
      <c r="DB66" s="1">
        <v>0</v>
      </c>
      <c r="DC66" s="1">
        <v>0</v>
      </c>
      <c r="DD66" s="1">
        <v>0</v>
      </c>
      <c r="DE66" s="1">
        <v>0</v>
      </c>
      <c r="DF66" s="1">
        <v>0</v>
      </c>
      <c r="DG66" s="1">
        <v>0</v>
      </c>
      <c r="DH66" s="1">
        <v>0</v>
      </c>
      <c r="DI66" s="1">
        <v>0</v>
      </c>
      <c r="DJ66" s="1">
        <v>0</v>
      </c>
      <c r="DK66" s="1">
        <v>0</v>
      </c>
      <c r="DL66" s="1">
        <v>0</v>
      </c>
      <c r="DM66" s="1">
        <v>0</v>
      </c>
      <c r="DN66" s="1">
        <v>0</v>
      </c>
      <c r="DO66" s="1">
        <v>0</v>
      </c>
      <c r="DP66" s="1">
        <v>0</v>
      </c>
      <c r="DQ66" s="1">
        <v>0</v>
      </c>
      <c r="DR66" s="1">
        <v>0</v>
      </c>
      <c r="DS66" s="1">
        <v>0</v>
      </c>
      <c r="DT66" s="1">
        <v>0</v>
      </c>
      <c r="DU66" s="1">
        <v>0</v>
      </c>
      <c r="DV66" s="1">
        <v>0</v>
      </c>
      <c r="DW66" s="1">
        <v>0</v>
      </c>
      <c r="DX66" s="1">
        <v>0</v>
      </c>
      <c r="DY66" s="1">
        <v>0</v>
      </c>
      <c r="DZ66" s="1">
        <v>0</v>
      </c>
      <c r="EA66" s="1">
        <v>0</v>
      </c>
      <c r="EB66" s="1">
        <v>0</v>
      </c>
      <c r="EC66" s="1">
        <v>0</v>
      </c>
      <c r="ED66" s="1">
        <v>0</v>
      </c>
      <c r="EE66" s="1">
        <v>0</v>
      </c>
      <c r="EF66" s="1">
        <v>0</v>
      </c>
      <c r="EG66" s="1">
        <v>0</v>
      </c>
      <c r="EH66" s="1">
        <v>0</v>
      </c>
      <c r="EI66" s="1">
        <v>0</v>
      </c>
      <c r="EJ66" s="1">
        <v>0</v>
      </c>
      <c r="EK66" s="1">
        <v>0</v>
      </c>
      <c r="EL66" s="1">
        <v>0</v>
      </c>
      <c r="EM66" s="1">
        <v>0</v>
      </c>
      <c r="EN66" s="1">
        <v>0</v>
      </c>
      <c r="EO66" s="1">
        <v>0</v>
      </c>
      <c r="EP66" s="1">
        <v>0</v>
      </c>
      <c r="EQ66" s="1">
        <v>0</v>
      </c>
      <c r="ER66" s="1">
        <v>0</v>
      </c>
      <c r="ES66" s="1">
        <v>0</v>
      </c>
      <c r="ET66" s="1">
        <v>0</v>
      </c>
      <c r="EU66" s="1">
        <v>0</v>
      </c>
      <c r="EV66" s="1">
        <v>0</v>
      </c>
      <c r="EW66" s="1">
        <v>0</v>
      </c>
      <c r="EX66" s="1">
        <v>0</v>
      </c>
      <c r="EY66" s="1">
        <v>0</v>
      </c>
      <c r="EZ66" s="1">
        <v>0</v>
      </c>
      <c r="FA66" s="1">
        <v>0</v>
      </c>
      <c r="FB66" s="1">
        <v>0</v>
      </c>
      <c r="FC66" s="1">
        <v>0</v>
      </c>
      <c r="FD66" s="1">
        <v>0</v>
      </c>
      <c r="FE66" s="1">
        <v>0</v>
      </c>
      <c r="FF66" s="1">
        <v>0</v>
      </c>
      <c r="FG66" s="1">
        <v>0</v>
      </c>
      <c r="FH66" s="1">
        <v>0</v>
      </c>
      <c r="FI66" s="1">
        <v>0</v>
      </c>
      <c r="FJ66" s="1">
        <v>1813</v>
      </c>
      <c r="FK66" s="1">
        <v>19228</v>
      </c>
      <c r="FL66" s="1">
        <v>11068</v>
      </c>
      <c r="FM66" s="1">
        <v>266</v>
      </c>
      <c r="FN66" s="1">
        <v>257</v>
      </c>
      <c r="FO66" s="1">
        <v>256</v>
      </c>
      <c r="FP66" s="1">
        <v>263</v>
      </c>
      <c r="FQ66" s="1">
        <v>259</v>
      </c>
      <c r="FR66" s="1">
        <v>356</v>
      </c>
      <c r="FS66" s="1">
        <v>3183</v>
      </c>
      <c r="FT66" s="1">
        <v>7118</v>
      </c>
      <c r="FU66" s="1">
        <v>7180</v>
      </c>
      <c r="FV66" s="1">
        <v>7180</v>
      </c>
      <c r="FW66" s="1">
        <v>7180</v>
      </c>
      <c r="FX66" s="1">
        <v>7180</v>
      </c>
      <c r="FY66" s="1">
        <v>6794</v>
      </c>
      <c r="FZ66" s="1">
        <v>3464</v>
      </c>
      <c r="GA66" s="1">
        <v>2508</v>
      </c>
      <c r="GB66" s="1">
        <v>2552</v>
      </c>
      <c r="GC66" s="1">
        <v>2552</v>
      </c>
      <c r="GD66" s="1">
        <v>2545</v>
      </c>
      <c r="GE66" s="1">
        <v>2511</v>
      </c>
      <c r="GF66" s="1">
        <v>1671</v>
      </c>
      <c r="GG66" s="1">
        <v>1528</v>
      </c>
      <c r="GH66" s="1">
        <v>2377</v>
      </c>
      <c r="GI66" s="1">
        <v>7808</v>
      </c>
      <c r="GJ66" s="1">
        <v>6063</v>
      </c>
      <c r="GK66" s="1">
        <v>4046</v>
      </c>
      <c r="GL66" s="1">
        <v>2701</v>
      </c>
      <c r="GM66" s="1">
        <v>2537</v>
      </c>
      <c r="GN66" s="1">
        <v>2537</v>
      </c>
      <c r="GO66" s="1">
        <v>2537</v>
      </c>
      <c r="GP66" s="1">
        <v>2537</v>
      </c>
      <c r="GQ66" s="1">
        <v>2537</v>
      </c>
      <c r="GR66" s="1">
        <v>1236</v>
      </c>
      <c r="GS66" s="1">
        <v>969</v>
      </c>
      <c r="GT66" s="1">
        <v>969</v>
      </c>
      <c r="GU66" s="1">
        <v>969</v>
      </c>
      <c r="GV66" s="1">
        <v>969</v>
      </c>
      <c r="GW66" s="1">
        <v>969</v>
      </c>
      <c r="GX66" s="1">
        <v>3563</v>
      </c>
      <c r="GY66" s="1">
        <v>3563</v>
      </c>
      <c r="GZ66" s="1">
        <v>3563</v>
      </c>
      <c r="HA66" s="1">
        <v>3563</v>
      </c>
      <c r="HB66" s="1">
        <v>3563</v>
      </c>
      <c r="HC66" s="1">
        <v>3563</v>
      </c>
      <c r="HD66" s="1">
        <v>3563</v>
      </c>
      <c r="HE66" s="1">
        <v>1590062</v>
      </c>
      <c r="HF66" s="1">
        <v>9621</v>
      </c>
      <c r="HG66" s="1">
        <v>5459</v>
      </c>
      <c r="HH66" s="1">
        <v>0</v>
      </c>
      <c r="HI66" s="1">
        <v>0</v>
      </c>
      <c r="HJ66" s="1">
        <v>57555</v>
      </c>
      <c r="HK66" s="1">
        <v>109184</v>
      </c>
      <c r="HL66" s="1">
        <v>107418</v>
      </c>
      <c r="HM66" s="1">
        <v>81424</v>
      </c>
      <c r="HN66" s="1">
        <v>73124</v>
      </c>
      <c r="HO66" s="1">
        <v>46369</v>
      </c>
      <c r="HP66" s="1">
        <v>62767</v>
      </c>
      <c r="HQ66" s="1">
        <v>97882</v>
      </c>
      <c r="HR66" s="1">
        <v>120182</v>
      </c>
      <c r="HS66" s="1">
        <v>120182</v>
      </c>
      <c r="HT66" s="1">
        <v>70029</v>
      </c>
      <c r="HU66" s="1">
        <v>24354</v>
      </c>
      <c r="HV66" s="1">
        <v>24322</v>
      </c>
      <c r="HW66" s="1">
        <v>281428</v>
      </c>
      <c r="HX66" s="1">
        <v>309894</v>
      </c>
      <c r="HY66" s="1">
        <v>0</v>
      </c>
      <c r="HZ66" s="1">
        <v>0</v>
      </c>
      <c r="IA66" s="1">
        <v>0</v>
      </c>
      <c r="IB66" s="1">
        <v>0</v>
      </c>
      <c r="IC66" s="1">
        <v>0</v>
      </c>
      <c r="ID66" s="1">
        <v>0</v>
      </c>
      <c r="IE66" s="1">
        <v>71559</v>
      </c>
      <c r="IF66" s="1">
        <v>65662</v>
      </c>
      <c r="IG66" s="1">
        <v>72549</v>
      </c>
      <c r="IH66" s="1">
        <v>110895</v>
      </c>
      <c r="II66" s="1">
        <v>168878</v>
      </c>
      <c r="IJ66" s="1">
        <v>174037</v>
      </c>
      <c r="IK66" s="1">
        <v>114140</v>
      </c>
      <c r="IL66" s="1">
        <v>98132</v>
      </c>
      <c r="IM66" s="1">
        <v>277750</v>
      </c>
      <c r="IN66" s="1">
        <v>6062782</v>
      </c>
      <c r="IO66" s="1">
        <v>3790895</v>
      </c>
      <c r="IP66" s="1">
        <v>1126703</v>
      </c>
      <c r="IQ66" s="1">
        <v>755905</v>
      </c>
      <c r="IR66" s="1">
        <v>740186</v>
      </c>
      <c r="IS66" s="1">
        <v>1180151</v>
      </c>
      <c r="IT66" s="1">
        <v>1523725</v>
      </c>
      <c r="IU66" s="1">
        <v>1992277</v>
      </c>
      <c r="IV66" s="1">
        <v>1847580</v>
      </c>
      <c r="IW66" s="1">
        <v>1486478</v>
      </c>
      <c r="IX66" s="1">
        <v>1282219</v>
      </c>
      <c r="IY66" s="1">
        <v>2618870</v>
      </c>
      <c r="IZ66" s="1">
        <v>2552132</v>
      </c>
      <c r="JA66" s="1">
        <v>3515325</v>
      </c>
      <c r="JB66" s="1">
        <v>6098095</v>
      </c>
      <c r="JC66" s="1">
        <v>10427264</v>
      </c>
      <c r="JD66" s="1">
        <v>8425851</v>
      </c>
      <c r="JE66" s="1">
        <v>9167225</v>
      </c>
      <c r="JF66" s="1">
        <v>12226840</v>
      </c>
      <c r="JG66" s="1">
        <v>8675080</v>
      </c>
      <c r="JH66" s="1">
        <v>7140006</v>
      </c>
      <c r="JI66" s="1">
        <v>7660177</v>
      </c>
      <c r="JJ66" s="1">
        <v>9436553</v>
      </c>
      <c r="JK66" s="1">
        <v>2274212</v>
      </c>
      <c r="JL66" s="1">
        <v>1938071</v>
      </c>
      <c r="JM66" s="1">
        <v>1068739</v>
      </c>
      <c r="JN66" s="1">
        <v>807690</v>
      </c>
      <c r="JO66" s="1">
        <v>690805</v>
      </c>
      <c r="JP66" s="1">
        <v>88090</v>
      </c>
      <c r="JQ66" s="1">
        <v>197520</v>
      </c>
      <c r="JR66" s="1">
        <v>250458</v>
      </c>
      <c r="JS66" s="1">
        <v>855394</v>
      </c>
      <c r="JT66" s="1">
        <v>935359</v>
      </c>
      <c r="JU66" s="1">
        <v>1866887</v>
      </c>
      <c r="JV66" s="1">
        <v>1143862</v>
      </c>
      <c r="JW66" s="1">
        <v>2497689</v>
      </c>
      <c r="JX66" s="1">
        <v>2099054</v>
      </c>
      <c r="JY66" s="1">
        <v>2359738</v>
      </c>
      <c r="JZ66" s="1">
        <v>2060086</v>
      </c>
      <c r="KA66" s="1">
        <v>1193980</v>
      </c>
      <c r="KB66" s="1">
        <v>1041542</v>
      </c>
      <c r="KC66" s="1">
        <v>1017539</v>
      </c>
      <c r="KD66" s="1">
        <v>1306065</v>
      </c>
      <c r="KE66" s="1">
        <v>2262924</v>
      </c>
      <c r="KF66" s="1">
        <v>2147381</v>
      </c>
      <c r="KG66" s="1">
        <v>2908380</v>
      </c>
      <c r="KH66" s="1">
        <v>1891752</v>
      </c>
      <c r="KI66" s="1">
        <v>2504913</v>
      </c>
      <c r="KJ66" s="1">
        <v>2073969</v>
      </c>
      <c r="KK66" s="1">
        <v>1687367</v>
      </c>
      <c r="KL66" s="1">
        <v>1838483</v>
      </c>
      <c r="KM66" s="1">
        <v>4593894</v>
      </c>
      <c r="KN66" s="1">
        <v>0</v>
      </c>
      <c r="KO66" s="1">
        <v>0</v>
      </c>
      <c r="KP66" s="1">
        <v>0</v>
      </c>
      <c r="KQ66" s="1">
        <v>0</v>
      </c>
      <c r="KR66" s="1">
        <v>0</v>
      </c>
      <c r="KS66" s="1">
        <v>0</v>
      </c>
      <c r="KT66" s="1">
        <v>0</v>
      </c>
      <c r="KU66" s="1">
        <v>0</v>
      </c>
      <c r="KV66" s="1">
        <v>0</v>
      </c>
      <c r="KW66" s="1">
        <v>0</v>
      </c>
      <c r="KX66" s="1">
        <v>0</v>
      </c>
      <c r="KY66" s="1">
        <v>0</v>
      </c>
      <c r="KZ66" s="1">
        <v>0</v>
      </c>
      <c r="LA66" s="1">
        <v>0</v>
      </c>
      <c r="LB66" s="1">
        <v>0</v>
      </c>
      <c r="LC66" s="1">
        <v>0</v>
      </c>
      <c r="LD66" s="1">
        <v>0</v>
      </c>
      <c r="LE66" s="1">
        <v>0</v>
      </c>
      <c r="LF66" s="1">
        <v>0</v>
      </c>
      <c r="LG66" s="1">
        <v>0</v>
      </c>
      <c r="LH66" s="1">
        <v>0</v>
      </c>
      <c r="LI66" s="1">
        <v>0</v>
      </c>
      <c r="LJ66" s="1">
        <v>0</v>
      </c>
      <c r="LK66" s="1">
        <v>0</v>
      </c>
      <c r="LL66" s="1">
        <v>0</v>
      </c>
      <c r="LM66" s="1">
        <v>0</v>
      </c>
      <c r="LN66" s="1">
        <v>0</v>
      </c>
      <c r="LO66" s="1">
        <v>0</v>
      </c>
      <c r="LP66" s="1">
        <v>0</v>
      </c>
      <c r="LQ66" s="1">
        <v>0</v>
      </c>
      <c r="LR66" s="1">
        <v>0</v>
      </c>
      <c r="LS66" s="1">
        <v>0</v>
      </c>
      <c r="LT66" s="1">
        <v>0</v>
      </c>
      <c r="LU66" s="1">
        <v>0</v>
      </c>
      <c r="LV66" s="1">
        <v>0</v>
      </c>
      <c r="LW66" s="1">
        <v>0</v>
      </c>
      <c r="LX66" s="1">
        <v>0</v>
      </c>
      <c r="LY66" s="1">
        <v>0</v>
      </c>
      <c r="LZ66" s="1">
        <v>0</v>
      </c>
      <c r="MA66" s="1">
        <v>0</v>
      </c>
      <c r="MB66" s="1">
        <v>0</v>
      </c>
      <c r="MC66" s="1">
        <v>0</v>
      </c>
      <c r="MD66" s="1">
        <v>0</v>
      </c>
      <c r="ME66" s="1">
        <v>0</v>
      </c>
      <c r="MF66" s="1">
        <v>0</v>
      </c>
      <c r="MG66" s="1">
        <v>0</v>
      </c>
      <c r="MH66" s="1">
        <v>0</v>
      </c>
      <c r="MI66" s="1">
        <v>0</v>
      </c>
      <c r="MJ66" s="1">
        <v>0</v>
      </c>
      <c r="MK66" s="1">
        <v>0</v>
      </c>
      <c r="ML66" s="1">
        <v>0</v>
      </c>
      <c r="MM66" s="1">
        <v>0</v>
      </c>
      <c r="MN66" s="1">
        <v>0</v>
      </c>
      <c r="MO66" s="1">
        <v>0</v>
      </c>
      <c r="MP66" s="1">
        <v>0</v>
      </c>
      <c r="MQ66" s="1">
        <v>0</v>
      </c>
      <c r="MR66" s="1">
        <v>0</v>
      </c>
      <c r="MS66" s="1">
        <v>0</v>
      </c>
      <c r="MT66" s="1">
        <v>0</v>
      </c>
      <c r="MU66" s="1">
        <v>0</v>
      </c>
      <c r="MV66" s="1">
        <v>0</v>
      </c>
    </row>
    <row r="67" spans="1:360" x14ac:dyDescent="0.25">
      <c r="A67" s="1">
        <v>0</v>
      </c>
      <c r="B67" s="1">
        <v>0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52526</v>
      </c>
      <c r="BR67" s="1">
        <v>73216</v>
      </c>
      <c r="BS67" s="1">
        <v>0</v>
      </c>
      <c r="BT67" s="1">
        <v>0</v>
      </c>
      <c r="BU67" s="1">
        <v>652856</v>
      </c>
      <c r="BV67" s="1">
        <v>75208</v>
      </c>
      <c r="BW67" s="1">
        <v>146412</v>
      </c>
      <c r="BX67" s="1">
        <v>245071</v>
      </c>
      <c r="BY67" s="1">
        <v>229990</v>
      </c>
      <c r="BZ67" s="1">
        <v>68301</v>
      </c>
      <c r="CA67" s="1">
        <v>175274</v>
      </c>
      <c r="CB67" s="1">
        <v>146065</v>
      </c>
      <c r="CC67" s="1">
        <v>139634</v>
      </c>
      <c r="CD67" s="1">
        <v>65207</v>
      </c>
      <c r="CE67" s="1">
        <v>0</v>
      </c>
      <c r="CF67" s="1">
        <v>0</v>
      </c>
      <c r="CG67" s="1">
        <v>0</v>
      </c>
      <c r="CH67" s="1">
        <v>0</v>
      </c>
      <c r="CI67" s="1">
        <v>0</v>
      </c>
      <c r="CJ67" s="1">
        <v>0</v>
      </c>
      <c r="CK67" s="1">
        <v>0</v>
      </c>
      <c r="CL67" s="1">
        <v>0</v>
      </c>
      <c r="CM67" s="1">
        <v>0</v>
      </c>
      <c r="CN67" s="1">
        <v>0</v>
      </c>
      <c r="CO67" s="1">
        <v>0</v>
      </c>
      <c r="CP67" s="1">
        <v>0</v>
      </c>
      <c r="CQ67" s="1">
        <v>0</v>
      </c>
      <c r="CR67" s="1">
        <v>0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0</v>
      </c>
      <c r="DA67" s="1">
        <v>0</v>
      </c>
      <c r="DB67" s="1">
        <v>0</v>
      </c>
      <c r="DC67" s="1">
        <v>0</v>
      </c>
      <c r="DD67" s="1">
        <v>0</v>
      </c>
      <c r="DE67" s="1">
        <v>0</v>
      </c>
      <c r="DF67" s="1">
        <v>0</v>
      </c>
      <c r="DG67" s="1">
        <v>0</v>
      </c>
      <c r="DH67" s="1">
        <v>0</v>
      </c>
      <c r="DI67" s="1">
        <v>0</v>
      </c>
      <c r="DJ67" s="1">
        <v>0</v>
      </c>
      <c r="DK67" s="1">
        <v>0</v>
      </c>
      <c r="DL67" s="1">
        <v>0</v>
      </c>
      <c r="DM67" s="1">
        <v>0</v>
      </c>
      <c r="DN67" s="1">
        <v>0</v>
      </c>
      <c r="DO67" s="1">
        <v>0</v>
      </c>
      <c r="DP67" s="1">
        <v>0</v>
      </c>
      <c r="DQ67" s="1">
        <v>0</v>
      </c>
      <c r="DR67" s="1">
        <v>0</v>
      </c>
      <c r="DS67" s="1">
        <v>0</v>
      </c>
      <c r="DT67" s="1">
        <v>0</v>
      </c>
      <c r="DU67" s="1">
        <v>0</v>
      </c>
      <c r="DV67" s="1">
        <v>0</v>
      </c>
      <c r="DW67" s="1">
        <v>0</v>
      </c>
      <c r="DX67" s="1">
        <v>0</v>
      </c>
      <c r="DY67" s="1">
        <v>0</v>
      </c>
      <c r="DZ67" s="1">
        <v>0</v>
      </c>
      <c r="EA67" s="1">
        <v>0</v>
      </c>
      <c r="EB67" s="1">
        <v>0</v>
      </c>
      <c r="EC67" s="1">
        <v>0</v>
      </c>
      <c r="ED67" s="1">
        <v>0</v>
      </c>
      <c r="EE67" s="1">
        <v>0</v>
      </c>
      <c r="EF67" s="1">
        <v>0</v>
      </c>
      <c r="EG67" s="1">
        <v>0</v>
      </c>
      <c r="EH67" s="1">
        <v>0</v>
      </c>
      <c r="EI67" s="1">
        <v>0</v>
      </c>
      <c r="EJ67" s="1">
        <v>0</v>
      </c>
      <c r="EK67" s="1">
        <v>0</v>
      </c>
      <c r="EL67" s="1">
        <v>0</v>
      </c>
      <c r="EM67" s="1">
        <v>0</v>
      </c>
      <c r="EN67" s="1">
        <v>0</v>
      </c>
      <c r="EO67" s="1">
        <v>0</v>
      </c>
      <c r="EP67" s="1">
        <v>0</v>
      </c>
      <c r="EQ67" s="1">
        <v>0</v>
      </c>
      <c r="ER67" s="1">
        <v>0</v>
      </c>
      <c r="ES67" s="1">
        <v>0</v>
      </c>
      <c r="ET67" s="1">
        <v>0</v>
      </c>
      <c r="EU67" s="1">
        <v>0</v>
      </c>
      <c r="EV67" s="1">
        <v>0</v>
      </c>
      <c r="EW67" s="1">
        <v>0</v>
      </c>
      <c r="EX67" s="1">
        <v>0</v>
      </c>
      <c r="EY67" s="1">
        <v>0</v>
      </c>
      <c r="EZ67" s="1">
        <v>0</v>
      </c>
      <c r="FA67" s="1">
        <v>0</v>
      </c>
      <c r="FB67" s="1">
        <v>0</v>
      </c>
      <c r="FC67" s="1">
        <v>0</v>
      </c>
      <c r="FD67" s="1">
        <v>0</v>
      </c>
      <c r="FE67" s="1">
        <v>0</v>
      </c>
      <c r="FF67" s="1">
        <v>0</v>
      </c>
      <c r="FG67" s="1">
        <v>0</v>
      </c>
      <c r="FH67" s="1">
        <v>0</v>
      </c>
      <c r="FI67" s="1">
        <v>0</v>
      </c>
      <c r="FJ67" s="1">
        <v>2362</v>
      </c>
      <c r="FK67" s="1">
        <v>2523</v>
      </c>
      <c r="FL67" s="1">
        <v>2421</v>
      </c>
      <c r="FM67" s="1">
        <v>337</v>
      </c>
      <c r="FN67" s="1">
        <v>363</v>
      </c>
      <c r="FO67" s="1">
        <v>362</v>
      </c>
      <c r="FP67" s="1">
        <v>363</v>
      </c>
      <c r="FQ67" s="1">
        <v>363</v>
      </c>
      <c r="FR67" s="1">
        <v>251</v>
      </c>
      <c r="FS67" s="1">
        <v>103</v>
      </c>
      <c r="FT67" s="1">
        <v>1672</v>
      </c>
      <c r="FU67" s="1">
        <v>5966</v>
      </c>
      <c r="FV67" s="1">
        <v>7241</v>
      </c>
      <c r="FW67" s="1">
        <v>7241</v>
      </c>
      <c r="FX67" s="1">
        <v>7241</v>
      </c>
      <c r="FY67" s="1">
        <v>7241</v>
      </c>
      <c r="FZ67" s="1">
        <v>4055</v>
      </c>
      <c r="GA67" s="1">
        <v>2560</v>
      </c>
      <c r="GB67" s="1">
        <v>2574</v>
      </c>
      <c r="GC67" s="1">
        <v>2574</v>
      </c>
      <c r="GD67" s="1">
        <v>2574</v>
      </c>
      <c r="GE67" s="1">
        <v>2574</v>
      </c>
      <c r="GF67" s="1">
        <v>2297</v>
      </c>
      <c r="GG67" s="1">
        <v>1775</v>
      </c>
      <c r="GH67" s="1">
        <v>1541</v>
      </c>
      <c r="GI67" s="1">
        <v>3966</v>
      </c>
      <c r="GJ67" s="1">
        <v>3892</v>
      </c>
      <c r="GK67" s="1">
        <v>2559</v>
      </c>
      <c r="GL67" s="1">
        <v>2559</v>
      </c>
      <c r="GM67" s="1">
        <v>2559</v>
      </c>
      <c r="GN67" s="1">
        <v>2559</v>
      </c>
      <c r="GO67" s="1">
        <v>2559</v>
      </c>
      <c r="GP67" s="1">
        <v>2559</v>
      </c>
      <c r="GQ67" s="1">
        <v>2559</v>
      </c>
      <c r="GR67" s="1">
        <v>1254</v>
      </c>
      <c r="GS67" s="1">
        <v>978</v>
      </c>
      <c r="GT67" s="1">
        <v>978</v>
      </c>
      <c r="GU67" s="1">
        <v>978</v>
      </c>
      <c r="GV67" s="1">
        <v>978</v>
      </c>
      <c r="GW67" s="1">
        <v>978</v>
      </c>
      <c r="GX67" s="1">
        <v>3593</v>
      </c>
      <c r="GY67" s="1">
        <v>3593</v>
      </c>
      <c r="GZ67" s="1">
        <v>3593</v>
      </c>
      <c r="HA67" s="1">
        <v>3593</v>
      </c>
      <c r="HB67" s="1">
        <v>3593</v>
      </c>
      <c r="HC67" s="1">
        <v>3593</v>
      </c>
      <c r="HD67" s="1">
        <v>3593</v>
      </c>
      <c r="HE67" s="1">
        <v>97433</v>
      </c>
      <c r="HF67" s="1">
        <v>64430</v>
      </c>
      <c r="HG67" s="1">
        <v>8342</v>
      </c>
      <c r="HH67" s="1">
        <v>0</v>
      </c>
      <c r="HI67" s="1">
        <v>0</v>
      </c>
      <c r="HJ67" s="1">
        <v>44599</v>
      </c>
      <c r="HK67" s="1">
        <v>109341</v>
      </c>
      <c r="HL67" s="1">
        <v>110223</v>
      </c>
      <c r="HM67" s="1">
        <v>108866</v>
      </c>
      <c r="HN67" s="1">
        <v>108973</v>
      </c>
      <c r="HO67" s="1">
        <v>99185</v>
      </c>
      <c r="HP67" s="1">
        <v>118588</v>
      </c>
      <c r="HQ67" s="1">
        <v>121206</v>
      </c>
      <c r="HR67" s="1">
        <v>119011</v>
      </c>
      <c r="HS67" s="1">
        <v>119180</v>
      </c>
      <c r="HT67" s="1">
        <v>101070</v>
      </c>
      <c r="HU67" s="1">
        <v>31484</v>
      </c>
      <c r="HV67" s="1">
        <v>24561</v>
      </c>
      <c r="HW67" s="1">
        <v>51679</v>
      </c>
      <c r="HX67" s="1">
        <v>0</v>
      </c>
      <c r="HY67" s="1">
        <v>0</v>
      </c>
      <c r="HZ67" s="1">
        <v>0</v>
      </c>
      <c r="IA67" s="1">
        <v>68970</v>
      </c>
      <c r="IB67" s="1">
        <v>648072</v>
      </c>
      <c r="IC67" s="1">
        <v>276239</v>
      </c>
      <c r="ID67" s="1">
        <v>0</v>
      </c>
      <c r="IE67" s="1">
        <v>0</v>
      </c>
      <c r="IF67" s="1">
        <v>0</v>
      </c>
      <c r="IG67" s="1">
        <v>0</v>
      </c>
      <c r="IH67" s="1">
        <v>0</v>
      </c>
      <c r="II67" s="1">
        <v>0</v>
      </c>
      <c r="IJ67" s="1">
        <v>0</v>
      </c>
      <c r="IK67" s="1">
        <v>0</v>
      </c>
      <c r="IL67" s="1">
        <v>0</v>
      </c>
      <c r="IM67" s="1">
        <v>0</v>
      </c>
      <c r="IN67" s="1">
        <v>2529783</v>
      </c>
      <c r="IO67" s="1">
        <v>1311989</v>
      </c>
      <c r="IP67" s="1">
        <v>807659</v>
      </c>
      <c r="IQ67" s="1">
        <v>610680</v>
      </c>
      <c r="IR67" s="1">
        <v>1239016</v>
      </c>
      <c r="IS67" s="1">
        <v>2093001</v>
      </c>
      <c r="IT67" s="1">
        <v>2021141</v>
      </c>
      <c r="IU67" s="1">
        <v>2068878</v>
      </c>
      <c r="IV67" s="1">
        <v>1762417</v>
      </c>
      <c r="IW67" s="1">
        <v>1771228</v>
      </c>
      <c r="IX67" s="1">
        <v>1451744</v>
      </c>
      <c r="IY67" s="1">
        <v>1819900</v>
      </c>
      <c r="IZ67" s="1">
        <v>1534290</v>
      </c>
      <c r="JA67" s="1">
        <v>1834261</v>
      </c>
      <c r="JB67" s="1">
        <v>2592033</v>
      </c>
      <c r="JC67" s="1">
        <v>2059369</v>
      </c>
      <c r="JD67" s="1">
        <v>2648535</v>
      </c>
      <c r="JE67" s="1">
        <v>4692620</v>
      </c>
      <c r="JF67" s="1">
        <v>4495935</v>
      </c>
      <c r="JG67" s="1">
        <v>3908033</v>
      </c>
      <c r="JH67" s="1">
        <v>5100400</v>
      </c>
      <c r="JI67" s="1">
        <v>9763154</v>
      </c>
      <c r="JJ67" s="1">
        <v>10908706</v>
      </c>
      <c r="JK67" s="1">
        <v>11910854</v>
      </c>
      <c r="JL67" s="1">
        <v>7132107</v>
      </c>
      <c r="JM67" s="1">
        <v>4300568</v>
      </c>
      <c r="JN67" s="1">
        <v>1471769</v>
      </c>
      <c r="JO67" s="1">
        <v>633166</v>
      </c>
      <c r="JP67" s="1">
        <v>268230</v>
      </c>
      <c r="JQ67" s="1">
        <v>370864</v>
      </c>
      <c r="JR67" s="1">
        <v>475559</v>
      </c>
      <c r="JS67" s="1">
        <v>1073407</v>
      </c>
      <c r="JT67" s="1">
        <v>1268499</v>
      </c>
      <c r="JU67" s="1">
        <v>1159238</v>
      </c>
      <c r="JV67" s="1">
        <v>778826</v>
      </c>
      <c r="JW67" s="1">
        <v>2287172</v>
      </c>
      <c r="JX67" s="1">
        <v>1708377</v>
      </c>
      <c r="JY67" s="1">
        <v>1305384</v>
      </c>
      <c r="JZ67" s="1">
        <v>841751</v>
      </c>
      <c r="KA67" s="1">
        <v>758512</v>
      </c>
      <c r="KB67" s="1">
        <v>1319245</v>
      </c>
      <c r="KC67" s="1">
        <v>1688738</v>
      </c>
      <c r="KD67" s="1">
        <v>2555330</v>
      </c>
      <c r="KE67" s="1">
        <v>1841005</v>
      </c>
      <c r="KF67" s="1">
        <v>1902597</v>
      </c>
      <c r="KG67" s="1">
        <v>1793309</v>
      </c>
      <c r="KH67" s="1">
        <v>2026455</v>
      </c>
      <c r="KI67" s="1">
        <v>1626416</v>
      </c>
      <c r="KJ67" s="1">
        <v>2740264</v>
      </c>
      <c r="KK67" s="1">
        <v>2640228</v>
      </c>
      <c r="KL67" s="1">
        <v>3804604</v>
      </c>
      <c r="KM67" s="1">
        <v>0</v>
      </c>
      <c r="KN67" s="1">
        <v>0</v>
      </c>
      <c r="KO67" s="1">
        <v>0</v>
      </c>
      <c r="KP67" s="1">
        <v>4884254</v>
      </c>
      <c r="KQ67" s="1">
        <v>0</v>
      </c>
      <c r="KR67" s="1">
        <v>0</v>
      </c>
      <c r="KS67" s="1">
        <v>0</v>
      </c>
      <c r="KT67" s="1">
        <v>0</v>
      </c>
      <c r="KU67" s="1">
        <v>0</v>
      </c>
      <c r="KV67" s="1">
        <v>0</v>
      </c>
      <c r="KW67" s="1">
        <v>0</v>
      </c>
      <c r="KX67" s="1">
        <v>0</v>
      </c>
      <c r="KY67" s="1">
        <v>0</v>
      </c>
      <c r="KZ67" s="1">
        <v>0</v>
      </c>
      <c r="LA67" s="1">
        <v>0</v>
      </c>
      <c r="LB67" s="1">
        <v>0</v>
      </c>
      <c r="LC67" s="1">
        <v>0</v>
      </c>
      <c r="LD67" s="1">
        <v>0</v>
      </c>
      <c r="LE67" s="1">
        <v>0</v>
      </c>
      <c r="LF67" s="1">
        <v>0</v>
      </c>
      <c r="LG67" s="1">
        <v>0</v>
      </c>
      <c r="LH67" s="1">
        <v>0</v>
      </c>
      <c r="LI67" s="1">
        <v>0</v>
      </c>
      <c r="LJ67" s="1">
        <v>0</v>
      </c>
      <c r="LK67" s="1">
        <v>0</v>
      </c>
      <c r="LL67" s="1">
        <v>0</v>
      </c>
      <c r="LM67" s="1">
        <v>0</v>
      </c>
      <c r="LN67" s="1">
        <v>0</v>
      </c>
      <c r="LO67" s="1">
        <v>0</v>
      </c>
      <c r="LP67" s="1">
        <v>0</v>
      </c>
      <c r="LQ67" s="1">
        <v>0</v>
      </c>
      <c r="LR67" s="1">
        <v>0</v>
      </c>
      <c r="LS67" s="1">
        <v>0</v>
      </c>
      <c r="LT67" s="1">
        <v>0</v>
      </c>
      <c r="LU67" s="1">
        <v>0</v>
      </c>
      <c r="LV67" s="1">
        <v>0</v>
      </c>
      <c r="LW67" s="1">
        <v>0</v>
      </c>
      <c r="LX67" s="1">
        <v>0</v>
      </c>
      <c r="LY67" s="1">
        <v>0</v>
      </c>
      <c r="LZ67" s="1">
        <v>0</v>
      </c>
      <c r="MA67" s="1">
        <v>0</v>
      </c>
      <c r="MB67" s="1">
        <v>0</v>
      </c>
      <c r="MC67" s="1">
        <v>0</v>
      </c>
      <c r="MD67" s="1">
        <v>0</v>
      </c>
      <c r="ME67" s="1">
        <v>0</v>
      </c>
      <c r="MF67" s="1">
        <v>0</v>
      </c>
      <c r="MG67" s="1">
        <v>0</v>
      </c>
      <c r="MH67" s="1">
        <v>0</v>
      </c>
      <c r="MI67" s="1">
        <v>0</v>
      </c>
      <c r="MJ67" s="1">
        <v>0</v>
      </c>
      <c r="MK67" s="1">
        <v>0</v>
      </c>
      <c r="ML67" s="1">
        <v>0</v>
      </c>
      <c r="MM67" s="1">
        <v>0</v>
      </c>
      <c r="MN67" s="1">
        <v>0</v>
      </c>
      <c r="MO67" s="1">
        <v>0</v>
      </c>
      <c r="MP67" s="1">
        <v>0</v>
      </c>
      <c r="MQ67" s="1">
        <v>0</v>
      </c>
      <c r="MR67" s="1">
        <v>0</v>
      </c>
      <c r="MS67" s="1">
        <v>0</v>
      </c>
      <c r="MT67" s="1">
        <v>0</v>
      </c>
      <c r="MU67" s="1">
        <v>0</v>
      </c>
      <c r="MV67" s="1">
        <v>0</v>
      </c>
    </row>
    <row r="68" spans="1:360" x14ac:dyDescent="0.25">
      <c r="A68" s="1">
        <v>0</v>
      </c>
      <c r="B68" s="1">
        <v>0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364808</v>
      </c>
      <c r="BW68" s="1">
        <v>178048</v>
      </c>
      <c r="BX68" s="1">
        <v>201114</v>
      </c>
      <c r="BY68" s="1">
        <v>210658</v>
      </c>
      <c r="BZ68" s="1">
        <v>160917</v>
      </c>
      <c r="CA68" s="1">
        <v>54931</v>
      </c>
      <c r="CB68" s="1">
        <v>159917</v>
      </c>
      <c r="CC68" s="1">
        <v>286376</v>
      </c>
      <c r="CD68" s="1">
        <v>91599</v>
      </c>
      <c r="CE68" s="1">
        <v>0</v>
      </c>
      <c r="CF68" s="1">
        <v>0</v>
      </c>
      <c r="CG68" s="1">
        <v>0</v>
      </c>
      <c r="CH68" s="1">
        <v>0</v>
      </c>
      <c r="CI68" s="1">
        <v>0</v>
      </c>
      <c r="CJ68" s="1">
        <v>0</v>
      </c>
      <c r="CK68" s="1">
        <v>0</v>
      </c>
      <c r="CL68" s="1">
        <v>0</v>
      </c>
      <c r="CM68" s="1">
        <v>0</v>
      </c>
      <c r="CN68" s="1">
        <v>0</v>
      </c>
      <c r="CO68" s="1">
        <v>0</v>
      </c>
      <c r="CP68" s="1">
        <v>0</v>
      </c>
      <c r="CQ68" s="1">
        <v>0</v>
      </c>
      <c r="CR68" s="1">
        <v>0</v>
      </c>
      <c r="CS68" s="1">
        <v>0</v>
      </c>
      <c r="CT68" s="1">
        <v>0</v>
      </c>
      <c r="CU68" s="1">
        <v>0</v>
      </c>
      <c r="CV68" s="1">
        <v>0</v>
      </c>
      <c r="CW68" s="1">
        <v>0</v>
      </c>
      <c r="CX68" s="1">
        <v>0</v>
      </c>
      <c r="CY68" s="1">
        <v>0</v>
      </c>
      <c r="CZ68" s="1">
        <v>0</v>
      </c>
      <c r="DA68" s="1">
        <v>0</v>
      </c>
      <c r="DB68" s="1">
        <v>0</v>
      </c>
      <c r="DC68" s="1">
        <v>0</v>
      </c>
      <c r="DD68" s="1">
        <v>0</v>
      </c>
      <c r="DE68" s="1">
        <v>0</v>
      </c>
      <c r="DF68" s="1">
        <v>0</v>
      </c>
      <c r="DG68" s="1">
        <v>0</v>
      </c>
      <c r="DH68" s="1">
        <v>0</v>
      </c>
      <c r="DI68" s="1">
        <v>0</v>
      </c>
      <c r="DJ68" s="1">
        <v>0</v>
      </c>
      <c r="DK68" s="1">
        <v>0</v>
      </c>
      <c r="DL68" s="1">
        <v>0</v>
      </c>
      <c r="DM68" s="1">
        <v>0</v>
      </c>
      <c r="DN68" s="1">
        <v>0</v>
      </c>
      <c r="DO68" s="1">
        <v>0</v>
      </c>
      <c r="DP68" s="1">
        <v>0</v>
      </c>
      <c r="DQ68" s="1">
        <v>0</v>
      </c>
      <c r="DR68" s="1">
        <v>0</v>
      </c>
      <c r="DS68" s="1">
        <v>0</v>
      </c>
      <c r="DT68" s="1">
        <v>0</v>
      </c>
      <c r="DU68" s="1">
        <v>0</v>
      </c>
      <c r="DV68" s="1">
        <v>0</v>
      </c>
      <c r="DW68" s="1">
        <v>0</v>
      </c>
      <c r="DX68" s="1">
        <v>0</v>
      </c>
      <c r="DY68" s="1">
        <v>0</v>
      </c>
      <c r="DZ68" s="1">
        <v>0</v>
      </c>
      <c r="EA68" s="1">
        <v>0</v>
      </c>
      <c r="EB68" s="1">
        <v>0</v>
      </c>
      <c r="EC68" s="1">
        <v>0</v>
      </c>
      <c r="ED68" s="1">
        <v>0</v>
      </c>
      <c r="EE68" s="1">
        <v>0</v>
      </c>
      <c r="EF68" s="1">
        <v>0</v>
      </c>
      <c r="EG68" s="1">
        <v>0</v>
      </c>
      <c r="EH68" s="1">
        <v>0</v>
      </c>
      <c r="EI68" s="1">
        <v>0</v>
      </c>
      <c r="EJ68" s="1">
        <v>0</v>
      </c>
      <c r="EK68" s="1">
        <v>0</v>
      </c>
      <c r="EL68" s="1">
        <v>0</v>
      </c>
      <c r="EM68" s="1">
        <v>0</v>
      </c>
      <c r="EN68" s="1">
        <v>0</v>
      </c>
      <c r="EO68" s="1">
        <v>0</v>
      </c>
      <c r="EP68" s="1">
        <v>0</v>
      </c>
      <c r="EQ68" s="1">
        <v>0</v>
      </c>
      <c r="ER68" s="1">
        <v>0</v>
      </c>
      <c r="ES68" s="1">
        <v>0</v>
      </c>
      <c r="ET68" s="1">
        <v>0</v>
      </c>
      <c r="EU68" s="1">
        <v>0</v>
      </c>
      <c r="EV68" s="1">
        <v>0</v>
      </c>
      <c r="EW68" s="1">
        <v>0</v>
      </c>
      <c r="EX68" s="1">
        <v>0</v>
      </c>
      <c r="EY68" s="1">
        <v>0</v>
      </c>
      <c r="EZ68" s="1">
        <v>0</v>
      </c>
      <c r="FA68" s="1">
        <v>0</v>
      </c>
      <c r="FB68" s="1">
        <v>0</v>
      </c>
      <c r="FC68" s="1">
        <v>0</v>
      </c>
      <c r="FD68" s="1">
        <v>0</v>
      </c>
      <c r="FE68" s="1">
        <v>0</v>
      </c>
      <c r="FF68" s="1">
        <v>0</v>
      </c>
      <c r="FG68" s="1">
        <v>0</v>
      </c>
      <c r="FH68" s="1">
        <v>0</v>
      </c>
      <c r="FI68" s="1">
        <v>2264</v>
      </c>
      <c r="FJ68" s="1">
        <v>2497</v>
      </c>
      <c r="FK68" s="1">
        <v>2482</v>
      </c>
      <c r="FL68" s="1">
        <v>1665</v>
      </c>
      <c r="FM68" s="1">
        <v>363</v>
      </c>
      <c r="FN68" s="1">
        <v>366</v>
      </c>
      <c r="FO68" s="1">
        <v>366</v>
      </c>
      <c r="FP68" s="1">
        <v>388</v>
      </c>
      <c r="FQ68" s="1">
        <v>539</v>
      </c>
      <c r="FR68" s="1">
        <v>653</v>
      </c>
      <c r="FS68" s="1">
        <v>105</v>
      </c>
      <c r="FT68" s="1">
        <v>105</v>
      </c>
      <c r="FU68" s="1">
        <v>241</v>
      </c>
      <c r="FV68" s="1">
        <v>3493</v>
      </c>
      <c r="FW68" s="1">
        <v>7050</v>
      </c>
      <c r="FX68" s="1">
        <v>7294</v>
      </c>
      <c r="FY68" s="1">
        <v>7294</v>
      </c>
      <c r="FZ68" s="1">
        <v>4216</v>
      </c>
      <c r="GA68" s="1">
        <v>2593</v>
      </c>
      <c r="GB68" s="1">
        <v>2593</v>
      </c>
      <c r="GC68" s="1">
        <v>2593</v>
      </c>
      <c r="GD68" s="1">
        <v>2593</v>
      </c>
      <c r="GE68" s="1">
        <v>2593</v>
      </c>
      <c r="GF68" s="1">
        <v>2552</v>
      </c>
      <c r="GG68" s="1">
        <v>2190</v>
      </c>
      <c r="GH68" s="1">
        <v>1669</v>
      </c>
      <c r="GI68" s="1">
        <v>1615</v>
      </c>
      <c r="GJ68" s="1">
        <v>1264</v>
      </c>
      <c r="GK68" s="1">
        <v>1681</v>
      </c>
      <c r="GL68" s="1">
        <v>2250</v>
      </c>
      <c r="GM68" s="1">
        <v>2578</v>
      </c>
      <c r="GN68" s="1">
        <v>2457</v>
      </c>
      <c r="GO68" s="1">
        <v>2462</v>
      </c>
      <c r="GP68" s="1">
        <v>2578</v>
      </c>
      <c r="GQ68" s="1">
        <v>2570</v>
      </c>
      <c r="GR68" s="1">
        <v>1270</v>
      </c>
      <c r="GS68" s="1">
        <v>985</v>
      </c>
      <c r="GT68" s="1">
        <v>985</v>
      </c>
      <c r="GU68" s="1">
        <v>985</v>
      </c>
      <c r="GV68" s="1">
        <v>985</v>
      </c>
      <c r="GW68" s="1">
        <v>985</v>
      </c>
      <c r="GX68" s="1">
        <v>3620</v>
      </c>
      <c r="GY68" s="1">
        <v>3620</v>
      </c>
      <c r="GZ68" s="1">
        <v>3620</v>
      </c>
      <c r="HA68" s="1">
        <v>3620</v>
      </c>
      <c r="HB68" s="1">
        <v>3620</v>
      </c>
      <c r="HC68" s="1">
        <v>3620</v>
      </c>
      <c r="HD68" s="1">
        <v>3620</v>
      </c>
      <c r="HE68" s="1">
        <v>183052</v>
      </c>
      <c r="HF68" s="1">
        <v>160955</v>
      </c>
      <c r="HG68" s="1">
        <v>8444</v>
      </c>
      <c r="HH68" s="1">
        <v>4739</v>
      </c>
      <c r="HI68" s="1">
        <v>0</v>
      </c>
      <c r="HJ68" s="1">
        <v>0</v>
      </c>
      <c r="HK68" s="1">
        <v>70222</v>
      </c>
      <c r="HL68" s="1">
        <v>140149</v>
      </c>
      <c r="HM68" s="1">
        <v>107379</v>
      </c>
      <c r="HN68" s="1">
        <v>200528</v>
      </c>
      <c r="HO68" s="1">
        <v>149369</v>
      </c>
      <c r="HP68" s="1">
        <v>122099</v>
      </c>
      <c r="HQ68" s="1">
        <v>122099</v>
      </c>
      <c r="HR68" s="1">
        <v>117655</v>
      </c>
      <c r="HS68" s="1">
        <v>119765</v>
      </c>
      <c r="HT68" s="1">
        <v>120648</v>
      </c>
      <c r="HU68" s="1">
        <v>51367</v>
      </c>
      <c r="HV68" s="1">
        <v>24417</v>
      </c>
      <c r="HW68" s="1">
        <v>24742</v>
      </c>
      <c r="HX68" s="1">
        <v>36353</v>
      </c>
      <c r="HY68" s="1">
        <v>146347</v>
      </c>
      <c r="HZ68" s="1">
        <v>165650</v>
      </c>
      <c r="IA68" s="1">
        <v>166833</v>
      </c>
      <c r="IB68" s="1">
        <v>119380</v>
      </c>
      <c r="IC68" s="1">
        <v>78552</v>
      </c>
      <c r="ID68" s="1">
        <v>349718</v>
      </c>
      <c r="IE68" s="1">
        <v>734559</v>
      </c>
      <c r="IF68" s="1">
        <v>0</v>
      </c>
      <c r="IG68" s="1">
        <v>0</v>
      </c>
      <c r="IH68" s="1">
        <v>0</v>
      </c>
      <c r="II68" s="1">
        <v>0</v>
      </c>
      <c r="IJ68" s="1">
        <v>0</v>
      </c>
      <c r="IK68" s="1">
        <v>0</v>
      </c>
      <c r="IL68" s="1">
        <v>0</v>
      </c>
      <c r="IM68" s="1">
        <v>0</v>
      </c>
      <c r="IN68" s="1">
        <v>0</v>
      </c>
      <c r="IO68" s="1">
        <v>0</v>
      </c>
      <c r="IP68" s="1">
        <v>415294</v>
      </c>
      <c r="IQ68" s="1">
        <v>569195</v>
      </c>
      <c r="IR68" s="1">
        <v>965915</v>
      </c>
      <c r="IS68" s="1">
        <v>6778924</v>
      </c>
      <c r="IT68" s="1">
        <v>3126112</v>
      </c>
      <c r="IU68" s="1">
        <v>2747096</v>
      </c>
      <c r="IV68" s="1">
        <v>2631365</v>
      </c>
      <c r="IW68" s="1">
        <v>2043942</v>
      </c>
      <c r="IX68" s="1">
        <v>2883696</v>
      </c>
      <c r="IY68" s="1">
        <v>1853511</v>
      </c>
      <c r="IZ68" s="1">
        <v>2091429</v>
      </c>
      <c r="JA68" s="1">
        <v>2080187</v>
      </c>
      <c r="JB68" s="1">
        <v>1469729</v>
      </c>
      <c r="JC68" s="1">
        <v>1202808</v>
      </c>
      <c r="JD68" s="1">
        <v>1220589</v>
      </c>
      <c r="JE68" s="1">
        <v>1836591</v>
      </c>
      <c r="JF68" s="1">
        <v>4086934</v>
      </c>
      <c r="JG68" s="1">
        <v>7230388</v>
      </c>
      <c r="JH68" s="1">
        <v>7087427</v>
      </c>
      <c r="JI68" s="1">
        <v>10820596</v>
      </c>
      <c r="JJ68" s="1">
        <v>9747302</v>
      </c>
      <c r="JK68" s="1">
        <v>20057254</v>
      </c>
      <c r="JL68" s="1">
        <v>7743984</v>
      </c>
      <c r="JM68" s="1">
        <v>744043</v>
      </c>
      <c r="JN68" s="1">
        <v>230853</v>
      </c>
      <c r="JO68" s="1">
        <v>332235</v>
      </c>
      <c r="JP68" s="1">
        <v>605696</v>
      </c>
      <c r="JQ68" s="1">
        <v>255517</v>
      </c>
      <c r="JR68" s="1">
        <v>379533</v>
      </c>
      <c r="JS68" s="1">
        <v>390561</v>
      </c>
      <c r="JT68" s="1">
        <v>759861</v>
      </c>
      <c r="JU68" s="1">
        <v>614727</v>
      </c>
      <c r="JV68" s="1">
        <v>714297</v>
      </c>
      <c r="JW68" s="1">
        <v>1296472</v>
      </c>
      <c r="JX68" s="1">
        <v>1577294</v>
      </c>
      <c r="JY68" s="1">
        <v>1324469</v>
      </c>
      <c r="JZ68" s="1">
        <v>964913</v>
      </c>
      <c r="KA68" s="1">
        <v>1543783</v>
      </c>
      <c r="KB68" s="1">
        <v>1903140</v>
      </c>
      <c r="KC68" s="1">
        <v>2621183</v>
      </c>
      <c r="KD68" s="1">
        <v>3112085</v>
      </c>
      <c r="KE68" s="1">
        <v>3156367</v>
      </c>
      <c r="KF68" s="1">
        <v>2163044</v>
      </c>
      <c r="KG68" s="1">
        <v>3291615</v>
      </c>
      <c r="KH68" s="1">
        <v>8364952</v>
      </c>
      <c r="KI68" s="1">
        <v>2320142</v>
      </c>
      <c r="KJ68" s="1">
        <v>3471100</v>
      </c>
      <c r="KK68" s="1">
        <v>9339991</v>
      </c>
      <c r="KL68" s="1">
        <v>0</v>
      </c>
      <c r="KM68" s="1">
        <v>0</v>
      </c>
      <c r="KN68" s="1">
        <v>0</v>
      </c>
      <c r="KO68" s="1">
        <v>4536790</v>
      </c>
      <c r="KP68" s="1">
        <v>474037</v>
      </c>
      <c r="KQ68" s="1">
        <v>0</v>
      </c>
      <c r="KR68" s="1">
        <v>0</v>
      </c>
      <c r="KS68" s="1">
        <v>0</v>
      </c>
      <c r="KT68" s="1">
        <v>0</v>
      </c>
      <c r="KU68" s="1">
        <v>0</v>
      </c>
      <c r="KV68" s="1">
        <v>0</v>
      </c>
      <c r="KW68" s="1">
        <v>0</v>
      </c>
      <c r="KX68" s="1">
        <v>0</v>
      </c>
      <c r="KY68" s="1">
        <v>0</v>
      </c>
      <c r="KZ68" s="1">
        <v>0</v>
      </c>
      <c r="LA68" s="1">
        <v>0</v>
      </c>
      <c r="LB68" s="1">
        <v>0</v>
      </c>
      <c r="LC68" s="1">
        <v>0</v>
      </c>
      <c r="LD68" s="1">
        <v>0</v>
      </c>
      <c r="LE68" s="1">
        <v>0</v>
      </c>
      <c r="LF68" s="1">
        <v>0</v>
      </c>
      <c r="LG68" s="1">
        <v>0</v>
      </c>
      <c r="LH68" s="1">
        <v>0</v>
      </c>
      <c r="LI68" s="1">
        <v>0</v>
      </c>
      <c r="LJ68" s="1">
        <v>0</v>
      </c>
      <c r="LK68" s="1">
        <v>0</v>
      </c>
      <c r="LL68" s="1">
        <v>0</v>
      </c>
      <c r="LM68" s="1">
        <v>0</v>
      </c>
      <c r="LN68" s="1">
        <v>0</v>
      </c>
      <c r="LO68" s="1">
        <v>0</v>
      </c>
      <c r="LP68" s="1">
        <v>0</v>
      </c>
      <c r="LQ68" s="1">
        <v>0</v>
      </c>
      <c r="LR68" s="1">
        <v>0</v>
      </c>
      <c r="LS68" s="1">
        <v>0</v>
      </c>
      <c r="LT68" s="1">
        <v>0</v>
      </c>
      <c r="LU68" s="1">
        <v>0</v>
      </c>
      <c r="LV68" s="1">
        <v>0</v>
      </c>
      <c r="LW68" s="1">
        <v>0</v>
      </c>
      <c r="LX68" s="1">
        <v>0</v>
      </c>
      <c r="LY68" s="1">
        <v>0</v>
      </c>
      <c r="LZ68" s="1">
        <v>0</v>
      </c>
      <c r="MA68" s="1">
        <v>0</v>
      </c>
      <c r="MB68" s="1">
        <v>0</v>
      </c>
      <c r="MC68" s="1">
        <v>0</v>
      </c>
      <c r="MD68" s="1">
        <v>0</v>
      </c>
      <c r="ME68" s="1">
        <v>0</v>
      </c>
      <c r="MF68" s="1">
        <v>0</v>
      </c>
      <c r="MG68" s="1">
        <v>0</v>
      </c>
      <c r="MH68" s="1">
        <v>0</v>
      </c>
      <c r="MI68" s="1">
        <v>0</v>
      </c>
      <c r="MJ68" s="1">
        <v>0</v>
      </c>
      <c r="MK68" s="1">
        <v>0</v>
      </c>
      <c r="ML68" s="1">
        <v>0</v>
      </c>
      <c r="MM68" s="1">
        <v>0</v>
      </c>
      <c r="MN68" s="1">
        <v>0</v>
      </c>
      <c r="MO68" s="1">
        <v>0</v>
      </c>
      <c r="MP68" s="1">
        <v>0</v>
      </c>
      <c r="MQ68" s="1">
        <v>0</v>
      </c>
      <c r="MR68" s="1">
        <v>0</v>
      </c>
      <c r="MS68" s="1">
        <v>0</v>
      </c>
      <c r="MT68" s="1">
        <v>0</v>
      </c>
      <c r="MU68" s="1">
        <v>0</v>
      </c>
      <c r="MV68" s="1">
        <v>0</v>
      </c>
    </row>
    <row r="69" spans="1:360" x14ac:dyDescent="0.25">
      <c r="A69" s="1">
        <v>0</v>
      </c>
      <c r="B69" s="1">
        <v>0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65820</v>
      </c>
      <c r="BY69" s="1">
        <v>140107</v>
      </c>
      <c r="BZ69" s="1">
        <v>660575</v>
      </c>
      <c r="CA69" s="1">
        <v>549959</v>
      </c>
      <c r="CB69" s="1">
        <v>594315</v>
      </c>
      <c r="CC69" s="1">
        <v>246298</v>
      </c>
      <c r="CD69" s="1">
        <v>387127</v>
      </c>
      <c r="CE69" s="1">
        <v>0</v>
      </c>
      <c r="CF69" s="1">
        <v>0</v>
      </c>
      <c r="CG69" s="1">
        <v>0</v>
      </c>
      <c r="CH69" s="1">
        <v>0</v>
      </c>
      <c r="CI69" s="1">
        <v>0</v>
      </c>
      <c r="CJ69" s="1">
        <v>0</v>
      </c>
      <c r="CK69" s="1">
        <v>0</v>
      </c>
      <c r="CL69" s="1">
        <v>0</v>
      </c>
      <c r="CM69" s="1">
        <v>0</v>
      </c>
      <c r="CN69" s="1">
        <v>0</v>
      </c>
      <c r="CO69" s="1">
        <v>0</v>
      </c>
      <c r="CP69" s="1">
        <v>0</v>
      </c>
      <c r="CQ69" s="1">
        <v>0</v>
      </c>
      <c r="CR69" s="1">
        <v>0</v>
      </c>
      <c r="CS69" s="1">
        <v>590218</v>
      </c>
      <c r="CT69" s="1">
        <v>704410</v>
      </c>
      <c r="CU69" s="1">
        <v>424882</v>
      </c>
      <c r="CV69" s="1">
        <v>844054</v>
      </c>
      <c r="CW69" s="1">
        <v>683874</v>
      </c>
      <c r="CX69" s="1">
        <v>0</v>
      </c>
      <c r="CY69" s="1">
        <v>0</v>
      </c>
      <c r="CZ69" s="1">
        <v>0</v>
      </c>
      <c r="DA69" s="1">
        <v>0</v>
      </c>
      <c r="DB69" s="1">
        <v>0</v>
      </c>
      <c r="DC69" s="1">
        <v>0</v>
      </c>
      <c r="DD69" s="1">
        <v>0</v>
      </c>
      <c r="DE69" s="1">
        <v>0</v>
      </c>
      <c r="DF69" s="1">
        <v>0</v>
      </c>
      <c r="DG69" s="1">
        <v>0</v>
      </c>
      <c r="DH69" s="1">
        <v>0</v>
      </c>
      <c r="DI69" s="1">
        <v>0</v>
      </c>
      <c r="DJ69" s="1">
        <v>0</v>
      </c>
      <c r="DK69" s="1">
        <v>0</v>
      </c>
      <c r="DL69" s="1">
        <v>0</v>
      </c>
      <c r="DM69" s="1">
        <v>0</v>
      </c>
      <c r="DN69" s="1">
        <v>0</v>
      </c>
      <c r="DO69" s="1">
        <v>0</v>
      </c>
      <c r="DP69" s="1">
        <v>0</v>
      </c>
      <c r="DQ69" s="1">
        <v>0</v>
      </c>
      <c r="DR69" s="1">
        <v>0</v>
      </c>
      <c r="DS69" s="1">
        <v>0</v>
      </c>
      <c r="DT69" s="1">
        <v>0</v>
      </c>
      <c r="DU69" s="1">
        <v>0</v>
      </c>
      <c r="DV69" s="1">
        <v>0</v>
      </c>
      <c r="DW69" s="1">
        <v>0</v>
      </c>
      <c r="DX69" s="1">
        <v>0</v>
      </c>
      <c r="DY69" s="1">
        <v>0</v>
      </c>
      <c r="DZ69" s="1">
        <v>0</v>
      </c>
      <c r="EA69" s="1">
        <v>0</v>
      </c>
      <c r="EB69" s="1">
        <v>0</v>
      </c>
      <c r="EC69" s="1">
        <v>0</v>
      </c>
      <c r="ED69" s="1">
        <v>0</v>
      </c>
      <c r="EE69" s="1">
        <v>0</v>
      </c>
      <c r="EF69" s="1">
        <v>0</v>
      </c>
      <c r="EG69" s="1">
        <v>0</v>
      </c>
      <c r="EH69" s="1">
        <v>0</v>
      </c>
      <c r="EI69" s="1">
        <v>0</v>
      </c>
      <c r="EJ69" s="1">
        <v>0</v>
      </c>
      <c r="EK69" s="1">
        <v>0</v>
      </c>
      <c r="EL69" s="1">
        <v>0</v>
      </c>
      <c r="EM69" s="1">
        <v>0</v>
      </c>
      <c r="EN69" s="1">
        <v>0</v>
      </c>
      <c r="EO69" s="1">
        <v>0</v>
      </c>
      <c r="EP69" s="1">
        <v>0</v>
      </c>
      <c r="EQ69" s="1">
        <v>0</v>
      </c>
      <c r="ER69" s="1">
        <v>0</v>
      </c>
      <c r="ES69" s="1">
        <v>0</v>
      </c>
      <c r="ET69" s="1">
        <v>0</v>
      </c>
      <c r="EU69" s="1">
        <v>0</v>
      </c>
      <c r="EV69" s="1">
        <v>0</v>
      </c>
      <c r="EW69" s="1">
        <v>0</v>
      </c>
      <c r="EX69" s="1">
        <v>0</v>
      </c>
      <c r="EY69" s="1">
        <v>0</v>
      </c>
      <c r="EZ69" s="1">
        <v>0</v>
      </c>
      <c r="FA69" s="1">
        <v>0</v>
      </c>
      <c r="FB69" s="1">
        <v>0</v>
      </c>
      <c r="FC69" s="1">
        <v>0</v>
      </c>
      <c r="FD69" s="1">
        <v>0</v>
      </c>
      <c r="FE69" s="1">
        <v>0</v>
      </c>
      <c r="FF69" s="1">
        <v>0</v>
      </c>
      <c r="FG69" s="1">
        <v>0</v>
      </c>
      <c r="FH69" s="1">
        <v>1217</v>
      </c>
      <c r="FI69" s="1">
        <v>2516</v>
      </c>
      <c r="FJ69" s="1">
        <v>2516</v>
      </c>
      <c r="FK69" s="1">
        <v>2277</v>
      </c>
      <c r="FL69" s="1">
        <v>37096</v>
      </c>
      <c r="FM69" s="1">
        <v>369</v>
      </c>
      <c r="FN69" s="1">
        <v>369</v>
      </c>
      <c r="FO69" s="1">
        <v>471</v>
      </c>
      <c r="FP69" s="1">
        <v>638</v>
      </c>
      <c r="FQ69" s="1">
        <v>663</v>
      </c>
      <c r="FR69" s="1">
        <v>2030</v>
      </c>
      <c r="FS69" s="1">
        <v>1640</v>
      </c>
      <c r="FT69" s="1">
        <v>105</v>
      </c>
      <c r="FU69" s="1">
        <v>105</v>
      </c>
      <c r="FV69" s="1">
        <v>105</v>
      </c>
      <c r="FW69" s="1">
        <v>1189</v>
      </c>
      <c r="FX69" s="1">
        <v>5632</v>
      </c>
      <c r="FY69" s="1">
        <v>7349</v>
      </c>
      <c r="FZ69" s="1">
        <v>4884</v>
      </c>
      <c r="GA69" s="1">
        <v>2612</v>
      </c>
      <c r="GB69" s="1">
        <v>2612</v>
      </c>
      <c r="GC69" s="1">
        <v>2612</v>
      </c>
      <c r="GD69" s="1">
        <v>2612</v>
      </c>
      <c r="GE69" s="1">
        <v>2517</v>
      </c>
      <c r="GF69" s="1">
        <v>2580</v>
      </c>
      <c r="GG69" s="1">
        <v>2579</v>
      </c>
      <c r="GH69" s="1">
        <v>2735</v>
      </c>
      <c r="GI69" s="1">
        <v>5687</v>
      </c>
      <c r="GJ69" s="1">
        <v>849</v>
      </c>
      <c r="GK69" s="1">
        <v>395</v>
      </c>
      <c r="GL69" s="1">
        <v>445</v>
      </c>
      <c r="GM69" s="1">
        <v>822</v>
      </c>
      <c r="GN69" s="1">
        <v>1909</v>
      </c>
      <c r="GO69" s="1">
        <v>2069</v>
      </c>
      <c r="GP69" s="1">
        <v>2200</v>
      </c>
      <c r="GQ69" s="1">
        <v>2431</v>
      </c>
      <c r="GR69" s="1">
        <v>1286</v>
      </c>
      <c r="GS69" s="1">
        <v>992</v>
      </c>
      <c r="GT69" s="1">
        <v>992</v>
      </c>
      <c r="GU69" s="1">
        <v>992</v>
      </c>
      <c r="GV69" s="1">
        <v>992</v>
      </c>
      <c r="GW69" s="1">
        <v>992</v>
      </c>
      <c r="GX69" s="1">
        <v>3648</v>
      </c>
      <c r="GY69" s="1">
        <v>3648</v>
      </c>
      <c r="GZ69" s="1">
        <v>3648</v>
      </c>
      <c r="HA69" s="1">
        <v>3649</v>
      </c>
      <c r="HB69" s="1">
        <v>3648</v>
      </c>
      <c r="HC69" s="1">
        <v>3648</v>
      </c>
      <c r="HD69" s="1">
        <v>201703</v>
      </c>
      <c r="HE69" s="1">
        <v>264914</v>
      </c>
      <c r="HF69" s="1">
        <v>62522</v>
      </c>
      <c r="HG69" s="1">
        <v>8969</v>
      </c>
      <c r="HH69" s="1">
        <v>9137</v>
      </c>
      <c r="HI69" s="1">
        <v>0</v>
      </c>
      <c r="HJ69" s="1">
        <v>0</v>
      </c>
      <c r="HK69" s="1">
        <v>0</v>
      </c>
      <c r="HL69" s="1">
        <v>287476</v>
      </c>
      <c r="HM69" s="1">
        <v>228537</v>
      </c>
      <c r="HN69" s="1">
        <v>296731</v>
      </c>
      <c r="HO69" s="1">
        <v>293717</v>
      </c>
      <c r="HP69" s="1">
        <v>169504</v>
      </c>
      <c r="HQ69" s="1">
        <v>123010</v>
      </c>
      <c r="HR69" s="1">
        <v>121516</v>
      </c>
      <c r="HS69" s="1">
        <v>122325</v>
      </c>
      <c r="HT69" s="1">
        <v>123010</v>
      </c>
      <c r="HU69" s="1">
        <v>38985</v>
      </c>
      <c r="HV69" s="1">
        <v>24927</v>
      </c>
      <c r="HW69" s="1">
        <v>24927</v>
      </c>
      <c r="HX69" s="1">
        <v>24903</v>
      </c>
      <c r="HY69" s="1">
        <v>36727</v>
      </c>
      <c r="HZ69" s="1">
        <v>60692</v>
      </c>
      <c r="IA69" s="1">
        <v>84686</v>
      </c>
      <c r="IB69" s="1">
        <v>56838</v>
      </c>
      <c r="IC69" s="1">
        <v>57325</v>
      </c>
      <c r="ID69" s="1">
        <v>89321</v>
      </c>
      <c r="IE69" s="1">
        <v>77603</v>
      </c>
      <c r="IF69" s="1">
        <v>0</v>
      </c>
      <c r="IG69" s="1">
        <v>0</v>
      </c>
      <c r="IH69" s="1">
        <v>0</v>
      </c>
      <c r="II69" s="1">
        <v>0</v>
      </c>
      <c r="IJ69" s="1">
        <v>0</v>
      </c>
      <c r="IK69" s="1">
        <v>0</v>
      </c>
      <c r="IL69" s="1">
        <v>0</v>
      </c>
      <c r="IM69" s="1">
        <v>0</v>
      </c>
      <c r="IN69" s="1">
        <v>0</v>
      </c>
      <c r="IO69" s="1">
        <v>0</v>
      </c>
      <c r="IP69" s="1">
        <v>768670</v>
      </c>
      <c r="IQ69" s="1">
        <v>2139980</v>
      </c>
      <c r="IR69" s="1">
        <v>1743719</v>
      </c>
      <c r="IS69" s="1">
        <v>4495261</v>
      </c>
      <c r="IT69" s="1">
        <v>5211221</v>
      </c>
      <c r="IU69" s="1">
        <v>2509037</v>
      </c>
      <c r="IV69" s="1">
        <v>2783689</v>
      </c>
      <c r="IW69" s="1">
        <v>2192205</v>
      </c>
      <c r="IX69" s="1">
        <v>1450983</v>
      </c>
      <c r="IY69" s="1">
        <v>1536874</v>
      </c>
      <c r="IZ69" s="1">
        <v>1716818</v>
      </c>
      <c r="JA69" s="1">
        <v>1116668</v>
      </c>
      <c r="JB69" s="1">
        <v>1712351</v>
      </c>
      <c r="JC69" s="1">
        <v>1943195</v>
      </c>
      <c r="JD69" s="1">
        <v>1486902</v>
      </c>
      <c r="JE69" s="1">
        <v>2073646</v>
      </c>
      <c r="JF69" s="1">
        <v>1961522</v>
      </c>
      <c r="JG69" s="1">
        <v>3917214</v>
      </c>
      <c r="JH69" s="1">
        <v>9597402</v>
      </c>
      <c r="JI69" s="1">
        <v>22840810</v>
      </c>
      <c r="JJ69" s="1">
        <v>6492732</v>
      </c>
      <c r="JK69" s="1">
        <v>8495197</v>
      </c>
      <c r="JL69" s="1">
        <v>0</v>
      </c>
      <c r="JM69" s="1">
        <v>1778789</v>
      </c>
      <c r="JN69" s="1">
        <v>167569</v>
      </c>
      <c r="JO69" s="1">
        <v>667882</v>
      </c>
      <c r="JP69" s="1">
        <v>1835917</v>
      </c>
      <c r="JQ69" s="1">
        <v>1229661</v>
      </c>
      <c r="JR69" s="1">
        <v>355095</v>
      </c>
      <c r="JS69" s="1">
        <v>227685</v>
      </c>
      <c r="JT69" s="1">
        <v>437953</v>
      </c>
      <c r="JU69" s="1">
        <v>616123</v>
      </c>
      <c r="JV69" s="1">
        <v>404397</v>
      </c>
      <c r="JW69" s="1">
        <v>413050</v>
      </c>
      <c r="JX69" s="1">
        <v>709819</v>
      </c>
      <c r="JY69" s="1">
        <v>986359</v>
      </c>
      <c r="JZ69" s="1">
        <v>739154</v>
      </c>
      <c r="KA69" s="1">
        <v>1141987</v>
      </c>
      <c r="KB69" s="1">
        <v>1597361</v>
      </c>
      <c r="KC69" s="1">
        <v>3146186</v>
      </c>
      <c r="KD69" s="1">
        <v>4031360</v>
      </c>
      <c r="KE69" s="1">
        <v>4471312</v>
      </c>
      <c r="KF69" s="1">
        <v>3401107</v>
      </c>
      <c r="KG69" s="1">
        <v>3838723</v>
      </c>
      <c r="KH69" s="1">
        <v>7148720</v>
      </c>
      <c r="KI69" s="1">
        <v>0</v>
      </c>
      <c r="KJ69" s="1">
        <v>0</v>
      </c>
      <c r="KK69" s="1">
        <v>0</v>
      </c>
      <c r="KL69" s="1">
        <v>0</v>
      </c>
      <c r="KM69" s="1">
        <v>0</v>
      </c>
      <c r="KN69" s="1">
        <v>0</v>
      </c>
      <c r="KO69" s="1">
        <v>0</v>
      </c>
      <c r="KP69" s="1">
        <v>0</v>
      </c>
      <c r="KQ69" s="1">
        <v>0</v>
      </c>
      <c r="KR69" s="1">
        <v>0</v>
      </c>
      <c r="KS69" s="1">
        <v>0</v>
      </c>
      <c r="KT69" s="1">
        <v>0</v>
      </c>
      <c r="KU69" s="1">
        <v>0</v>
      </c>
      <c r="KV69" s="1">
        <v>0</v>
      </c>
      <c r="KW69" s="1">
        <v>0</v>
      </c>
      <c r="KX69" s="1">
        <v>0</v>
      </c>
      <c r="KY69" s="1">
        <v>0</v>
      </c>
      <c r="KZ69" s="1">
        <v>0</v>
      </c>
      <c r="LA69" s="1">
        <v>0</v>
      </c>
      <c r="LB69" s="1">
        <v>0</v>
      </c>
      <c r="LC69" s="1">
        <v>0</v>
      </c>
      <c r="LD69" s="1">
        <v>0</v>
      </c>
      <c r="LE69" s="1">
        <v>0</v>
      </c>
      <c r="LF69" s="1">
        <v>0</v>
      </c>
      <c r="LG69" s="1">
        <v>0</v>
      </c>
      <c r="LH69" s="1">
        <v>0</v>
      </c>
      <c r="LI69" s="1">
        <v>0</v>
      </c>
      <c r="LJ69" s="1">
        <v>0</v>
      </c>
      <c r="LK69" s="1">
        <v>0</v>
      </c>
      <c r="LL69" s="1">
        <v>0</v>
      </c>
      <c r="LM69" s="1">
        <v>0</v>
      </c>
      <c r="LN69" s="1">
        <v>0</v>
      </c>
      <c r="LO69" s="1">
        <v>0</v>
      </c>
      <c r="LP69" s="1">
        <v>0</v>
      </c>
      <c r="LQ69" s="1">
        <v>0</v>
      </c>
      <c r="LR69" s="1">
        <v>0</v>
      </c>
      <c r="LS69" s="1">
        <v>0</v>
      </c>
      <c r="LT69" s="1">
        <v>0</v>
      </c>
      <c r="LU69" s="1">
        <v>0</v>
      </c>
      <c r="LV69" s="1">
        <v>0</v>
      </c>
      <c r="LW69" s="1">
        <v>0</v>
      </c>
      <c r="LX69" s="1">
        <v>0</v>
      </c>
      <c r="LY69" s="1">
        <v>0</v>
      </c>
      <c r="LZ69" s="1">
        <v>0</v>
      </c>
      <c r="MA69" s="1">
        <v>0</v>
      </c>
      <c r="MB69" s="1">
        <v>0</v>
      </c>
      <c r="MC69" s="1">
        <v>0</v>
      </c>
      <c r="MD69" s="1">
        <v>0</v>
      </c>
      <c r="ME69" s="1">
        <v>0</v>
      </c>
      <c r="MF69" s="1">
        <v>0</v>
      </c>
      <c r="MG69" s="1">
        <v>0</v>
      </c>
      <c r="MH69" s="1">
        <v>0</v>
      </c>
      <c r="MI69" s="1">
        <v>0</v>
      </c>
      <c r="MJ69" s="1">
        <v>0</v>
      </c>
      <c r="MK69" s="1">
        <v>0</v>
      </c>
      <c r="ML69" s="1">
        <v>0</v>
      </c>
      <c r="MM69" s="1">
        <v>0</v>
      </c>
      <c r="MN69" s="1">
        <v>0</v>
      </c>
      <c r="MO69" s="1">
        <v>0</v>
      </c>
      <c r="MP69" s="1">
        <v>0</v>
      </c>
      <c r="MQ69" s="1">
        <v>0</v>
      </c>
      <c r="MR69" s="1">
        <v>0</v>
      </c>
      <c r="MS69" s="1">
        <v>0</v>
      </c>
      <c r="MT69" s="1">
        <v>0</v>
      </c>
      <c r="MU69" s="1">
        <v>0</v>
      </c>
      <c r="MV69" s="1">
        <v>0</v>
      </c>
    </row>
    <row r="70" spans="1:360" x14ac:dyDescent="0.25">
      <c r="A70" s="1">
        <v>0</v>
      </c>
      <c r="B70" s="1">
        <v>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371161</v>
      </c>
      <c r="BY70" s="1">
        <v>166480</v>
      </c>
      <c r="BZ70" s="1">
        <v>892171</v>
      </c>
      <c r="CA70" s="1">
        <v>1332810</v>
      </c>
      <c r="CB70" s="1">
        <v>414633</v>
      </c>
      <c r="CC70" s="1">
        <v>353143</v>
      </c>
      <c r="CD70" s="1">
        <v>847914</v>
      </c>
      <c r="CE70" s="1">
        <v>0</v>
      </c>
      <c r="CF70" s="1">
        <v>0</v>
      </c>
      <c r="CG70" s="1">
        <v>0</v>
      </c>
      <c r="CH70" s="1">
        <v>0</v>
      </c>
      <c r="CI70" s="1">
        <v>0</v>
      </c>
      <c r="CJ70" s="1">
        <v>0</v>
      </c>
      <c r="CK70" s="1">
        <v>0</v>
      </c>
      <c r="CL70" s="1">
        <v>0</v>
      </c>
      <c r="CM70" s="1">
        <v>0</v>
      </c>
      <c r="CN70" s="1">
        <v>72857</v>
      </c>
      <c r="CO70" s="1">
        <v>115516</v>
      </c>
      <c r="CP70" s="1">
        <v>0</v>
      </c>
      <c r="CQ70" s="1">
        <v>0</v>
      </c>
      <c r="CR70" s="1">
        <v>0</v>
      </c>
      <c r="CS70" s="1">
        <v>0</v>
      </c>
      <c r="CT70" s="1">
        <v>0</v>
      </c>
      <c r="CU70" s="1">
        <v>0</v>
      </c>
      <c r="CV70" s="1">
        <v>0</v>
      </c>
      <c r="CW70" s="1">
        <v>0</v>
      </c>
      <c r="CX70" s="1">
        <v>539954</v>
      </c>
      <c r="CY70" s="1">
        <v>499064</v>
      </c>
      <c r="CZ70" s="1">
        <v>0</v>
      </c>
      <c r="DA70" s="1">
        <v>0</v>
      </c>
      <c r="DB70" s="1">
        <v>0</v>
      </c>
      <c r="DC70" s="1">
        <v>0</v>
      </c>
      <c r="DD70" s="1">
        <v>0</v>
      </c>
      <c r="DE70" s="1">
        <v>0</v>
      </c>
      <c r="DF70" s="1">
        <v>0</v>
      </c>
      <c r="DG70" s="1">
        <v>0</v>
      </c>
      <c r="DH70" s="1">
        <v>0</v>
      </c>
      <c r="DI70" s="1">
        <v>0</v>
      </c>
      <c r="DJ70" s="1">
        <v>0</v>
      </c>
      <c r="DK70" s="1">
        <v>0</v>
      </c>
      <c r="DL70" s="1">
        <v>0</v>
      </c>
      <c r="DM70" s="1">
        <v>0</v>
      </c>
      <c r="DN70" s="1">
        <v>0</v>
      </c>
      <c r="DO70" s="1">
        <v>0</v>
      </c>
      <c r="DP70" s="1">
        <v>0</v>
      </c>
      <c r="DQ70" s="1">
        <v>0</v>
      </c>
      <c r="DR70" s="1">
        <v>0</v>
      </c>
      <c r="DS70" s="1">
        <v>0</v>
      </c>
      <c r="DT70" s="1">
        <v>0</v>
      </c>
      <c r="DU70" s="1">
        <v>0</v>
      </c>
      <c r="DV70" s="1">
        <v>0</v>
      </c>
      <c r="DW70" s="1">
        <v>0</v>
      </c>
      <c r="DX70" s="1">
        <v>0</v>
      </c>
      <c r="DY70" s="1">
        <v>0</v>
      </c>
      <c r="DZ70" s="1">
        <v>0</v>
      </c>
      <c r="EA70" s="1">
        <v>0</v>
      </c>
      <c r="EB70" s="1">
        <v>0</v>
      </c>
      <c r="EC70" s="1">
        <v>0</v>
      </c>
      <c r="ED70" s="1">
        <v>0</v>
      </c>
      <c r="EE70" s="1">
        <v>0</v>
      </c>
      <c r="EF70" s="1">
        <v>0</v>
      </c>
      <c r="EG70" s="1">
        <v>0</v>
      </c>
      <c r="EH70" s="1">
        <v>0</v>
      </c>
      <c r="EI70" s="1">
        <v>0</v>
      </c>
      <c r="EJ70" s="1">
        <v>0</v>
      </c>
      <c r="EK70" s="1">
        <v>0</v>
      </c>
      <c r="EL70" s="1">
        <v>0</v>
      </c>
      <c r="EM70" s="1">
        <v>0</v>
      </c>
      <c r="EN70" s="1">
        <v>0</v>
      </c>
      <c r="EO70" s="1">
        <v>0</v>
      </c>
      <c r="EP70" s="1">
        <v>0</v>
      </c>
      <c r="EQ70" s="1">
        <v>0</v>
      </c>
      <c r="ER70" s="1">
        <v>0</v>
      </c>
      <c r="ES70" s="1">
        <v>0</v>
      </c>
      <c r="ET70" s="1">
        <v>0</v>
      </c>
      <c r="EU70" s="1">
        <v>0</v>
      </c>
      <c r="EV70" s="1">
        <v>0</v>
      </c>
      <c r="EW70" s="1">
        <v>0</v>
      </c>
      <c r="EX70" s="1">
        <v>0</v>
      </c>
      <c r="EY70" s="1">
        <v>0</v>
      </c>
      <c r="EZ70" s="1">
        <v>0</v>
      </c>
      <c r="FA70" s="1">
        <v>0</v>
      </c>
      <c r="FB70" s="1">
        <v>0</v>
      </c>
      <c r="FC70" s="1">
        <v>0</v>
      </c>
      <c r="FD70" s="1">
        <v>0</v>
      </c>
      <c r="FE70" s="1">
        <v>0</v>
      </c>
      <c r="FF70" s="1">
        <v>0</v>
      </c>
      <c r="FG70" s="1">
        <v>0</v>
      </c>
      <c r="FH70" s="1">
        <v>28685</v>
      </c>
      <c r="FI70" s="1">
        <v>23179</v>
      </c>
      <c r="FJ70" s="1">
        <v>17456</v>
      </c>
      <c r="FK70" s="1">
        <v>7753</v>
      </c>
      <c r="FL70" s="1">
        <v>5050</v>
      </c>
      <c r="FM70" s="1">
        <v>501</v>
      </c>
      <c r="FN70" s="1">
        <v>584</v>
      </c>
      <c r="FO70" s="1">
        <v>667</v>
      </c>
      <c r="FP70" s="1">
        <v>667</v>
      </c>
      <c r="FQ70" s="1">
        <v>850</v>
      </c>
      <c r="FR70" s="1">
        <v>2078</v>
      </c>
      <c r="FS70" s="1">
        <v>5729</v>
      </c>
      <c r="FT70" s="1">
        <v>106</v>
      </c>
      <c r="FU70" s="1">
        <v>106</v>
      </c>
      <c r="FV70" s="1">
        <v>106</v>
      </c>
      <c r="FW70" s="1">
        <v>106</v>
      </c>
      <c r="FX70" s="1">
        <v>556</v>
      </c>
      <c r="FY70" s="1">
        <v>5198</v>
      </c>
      <c r="FZ70" s="1">
        <v>7105</v>
      </c>
      <c r="GA70" s="1">
        <v>3308</v>
      </c>
      <c r="GB70" s="1">
        <v>2631</v>
      </c>
      <c r="GC70" s="1">
        <v>2631</v>
      </c>
      <c r="GD70" s="1">
        <v>2631</v>
      </c>
      <c r="GE70" s="1">
        <v>2572</v>
      </c>
      <c r="GF70" s="1">
        <v>2658</v>
      </c>
      <c r="GG70" s="1">
        <v>4961</v>
      </c>
      <c r="GH70" s="1">
        <v>7152</v>
      </c>
      <c r="GI70" s="1">
        <v>7392</v>
      </c>
      <c r="GJ70" s="1">
        <v>732</v>
      </c>
      <c r="GK70" s="1">
        <v>398</v>
      </c>
      <c r="GL70" s="1">
        <v>398</v>
      </c>
      <c r="GM70" s="1">
        <v>398</v>
      </c>
      <c r="GN70" s="1">
        <v>1569</v>
      </c>
      <c r="GO70" s="1">
        <v>2083</v>
      </c>
      <c r="GP70" s="1">
        <v>2083</v>
      </c>
      <c r="GQ70" s="1">
        <v>2083</v>
      </c>
      <c r="GR70" s="1">
        <v>1859</v>
      </c>
      <c r="GS70" s="1">
        <v>1321</v>
      </c>
      <c r="GT70" s="1">
        <v>1002</v>
      </c>
      <c r="GU70" s="1">
        <v>999</v>
      </c>
      <c r="GV70" s="1">
        <v>999</v>
      </c>
      <c r="GW70" s="1">
        <v>999</v>
      </c>
      <c r="GX70" s="1">
        <v>3909</v>
      </c>
      <c r="GY70" s="1">
        <v>3909</v>
      </c>
      <c r="GZ70" s="1">
        <v>3909</v>
      </c>
      <c r="HA70" s="1">
        <v>3909</v>
      </c>
      <c r="HB70" s="1">
        <v>3909</v>
      </c>
      <c r="HC70" s="1">
        <v>3895</v>
      </c>
      <c r="HD70" s="1">
        <v>3825</v>
      </c>
      <c r="HE70" s="1">
        <v>30629</v>
      </c>
      <c r="HF70" s="1">
        <v>21249</v>
      </c>
      <c r="HG70" s="1">
        <v>9943</v>
      </c>
      <c r="HH70" s="1">
        <v>9958</v>
      </c>
      <c r="HI70" s="1">
        <v>9418</v>
      </c>
      <c r="HJ70" s="1">
        <v>0</v>
      </c>
      <c r="HK70" s="1">
        <v>0</v>
      </c>
      <c r="HL70" s="1">
        <v>269287</v>
      </c>
      <c r="HM70" s="1">
        <v>305618</v>
      </c>
      <c r="HN70" s="1">
        <v>305618</v>
      </c>
      <c r="HO70" s="1">
        <v>305618</v>
      </c>
      <c r="HP70" s="1">
        <v>209275</v>
      </c>
      <c r="HQ70" s="1">
        <v>123882</v>
      </c>
      <c r="HR70" s="1">
        <v>123882</v>
      </c>
      <c r="HS70" s="1">
        <v>123882</v>
      </c>
      <c r="HT70" s="1">
        <v>122787</v>
      </c>
      <c r="HU70" s="1">
        <v>27434</v>
      </c>
      <c r="HV70" s="1">
        <v>25104</v>
      </c>
      <c r="HW70" s="1">
        <v>25104</v>
      </c>
      <c r="HX70" s="1">
        <v>25104</v>
      </c>
      <c r="HY70" s="1">
        <v>25104</v>
      </c>
      <c r="HZ70" s="1">
        <v>24837</v>
      </c>
      <c r="IA70" s="1">
        <v>18023</v>
      </c>
      <c r="IB70" s="1">
        <v>13975</v>
      </c>
      <c r="IC70" s="1">
        <v>3814</v>
      </c>
      <c r="ID70" s="1">
        <v>7036</v>
      </c>
      <c r="IE70" s="1">
        <v>29905</v>
      </c>
      <c r="IF70" s="1">
        <v>0</v>
      </c>
      <c r="IG70" s="1">
        <v>0</v>
      </c>
      <c r="IH70" s="1">
        <v>0</v>
      </c>
      <c r="II70" s="1">
        <v>0</v>
      </c>
      <c r="IJ70" s="1">
        <v>0</v>
      </c>
      <c r="IK70" s="1">
        <v>0</v>
      </c>
      <c r="IL70" s="1">
        <v>0</v>
      </c>
      <c r="IM70" s="1">
        <v>0</v>
      </c>
      <c r="IN70" s="1">
        <v>0</v>
      </c>
      <c r="IO70" s="1">
        <v>0</v>
      </c>
      <c r="IP70" s="1">
        <v>0</v>
      </c>
      <c r="IQ70" s="1">
        <v>2539080</v>
      </c>
      <c r="IR70" s="1">
        <v>2482915</v>
      </c>
      <c r="IS70" s="1">
        <v>0</v>
      </c>
      <c r="IT70" s="1">
        <v>2694463</v>
      </c>
      <c r="IU70" s="1">
        <v>2294444</v>
      </c>
      <c r="IV70" s="1">
        <v>2524132</v>
      </c>
      <c r="IW70" s="1">
        <v>1833099</v>
      </c>
      <c r="IX70" s="1">
        <v>1772272</v>
      </c>
      <c r="IY70" s="1">
        <v>2710723</v>
      </c>
      <c r="IZ70" s="1">
        <v>3419991</v>
      </c>
      <c r="JA70" s="1">
        <v>2139942</v>
      </c>
      <c r="JB70" s="1">
        <v>3889761</v>
      </c>
      <c r="JC70" s="1">
        <v>2746276</v>
      </c>
      <c r="JD70" s="1">
        <v>2633899</v>
      </c>
      <c r="JE70" s="1">
        <v>1382690</v>
      </c>
      <c r="JF70" s="1">
        <v>1645862</v>
      </c>
      <c r="JG70" s="1">
        <v>3205386</v>
      </c>
      <c r="JH70" s="1">
        <v>0</v>
      </c>
      <c r="JI70" s="1">
        <v>0</v>
      </c>
      <c r="JJ70" s="1">
        <v>0</v>
      </c>
      <c r="JK70" s="1">
        <v>0</v>
      </c>
      <c r="JL70" s="1">
        <v>0</v>
      </c>
      <c r="JM70" s="1">
        <v>1708961</v>
      </c>
      <c r="JN70" s="1">
        <v>114360</v>
      </c>
      <c r="JO70" s="1">
        <v>1017984</v>
      </c>
      <c r="JP70" s="1">
        <v>2389886</v>
      </c>
      <c r="JQ70" s="1">
        <v>1283170</v>
      </c>
      <c r="JR70" s="1">
        <v>267451</v>
      </c>
      <c r="JS70" s="1">
        <v>197089</v>
      </c>
      <c r="JT70" s="1">
        <v>232388</v>
      </c>
      <c r="JU70" s="1">
        <v>350129</v>
      </c>
      <c r="JV70" s="1">
        <v>237612</v>
      </c>
      <c r="JW70" s="1">
        <v>149653</v>
      </c>
      <c r="JX70" s="1">
        <v>658355</v>
      </c>
      <c r="JY70" s="1">
        <v>1011266</v>
      </c>
      <c r="JZ70" s="1">
        <v>6716357</v>
      </c>
      <c r="KA70" s="1">
        <v>3026013</v>
      </c>
      <c r="KB70" s="1">
        <v>825927</v>
      </c>
      <c r="KC70" s="1">
        <v>0</v>
      </c>
      <c r="KD70" s="1">
        <v>0</v>
      </c>
      <c r="KE70" s="1">
        <v>5430867</v>
      </c>
      <c r="KF70" s="1">
        <v>0</v>
      </c>
      <c r="KG70" s="1">
        <v>0</v>
      </c>
      <c r="KH70" s="1">
        <v>0</v>
      </c>
      <c r="KI70" s="1">
        <v>0</v>
      </c>
      <c r="KJ70" s="1">
        <v>0</v>
      </c>
      <c r="KK70" s="1">
        <v>0</v>
      </c>
      <c r="KL70" s="1">
        <v>0</v>
      </c>
      <c r="KM70" s="1">
        <v>0</v>
      </c>
      <c r="KN70" s="1">
        <v>0</v>
      </c>
      <c r="KO70" s="1">
        <v>0</v>
      </c>
      <c r="KP70" s="1">
        <v>0</v>
      </c>
      <c r="KQ70" s="1">
        <v>0</v>
      </c>
      <c r="KR70" s="1">
        <v>0</v>
      </c>
      <c r="KS70" s="1">
        <v>0</v>
      </c>
      <c r="KT70" s="1">
        <v>0</v>
      </c>
      <c r="KU70" s="1">
        <v>0</v>
      </c>
      <c r="KV70" s="1">
        <v>0</v>
      </c>
      <c r="KW70" s="1">
        <v>0</v>
      </c>
      <c r="KX70" s="1">
        <v>0</v>
      </c>
      <c r="KY70" s="1">
        <v>0</v>
      </c>
      <c r="KZ70" s="1">
        <v>0</v>
      </c>
      <c r="LA70" s="1">
        <v>0</v>
      </c>
      <c r="LB70" s="1">
        <v>0</v>
      </c>
      <c r="LC70" s="1">
        <v>0</v>
      </c>
      <c r="LD70" s="1">
        <v>0</v>
      </c>
      <c r="LE70" s="1">
        <v>0</v>
      </c>
      <c r="LF70" s="1">
        <v>0</v>
      </c>
      <c r="LG70" s="1">
        <v>0</v>
      </c>
      <c r="LH70" s="1">
        <v>0</v>
      </c>
      <c r="LI70" s="1">
        <v>0</v>
      </c>
      <c r="LJ70" s="1">
        <v>0</v>
      </c>
      <c r="LK70" s="1">
        <v>0</v>
      </c>
      <c r="LL70" s="1">
        <v>0</v>
      </c>
      <c r="LM70" s="1">
        <v>0</v>
      </c>
      <c r="LN70" s="1">
        <v>0</v>
      </c>
      <c r="LO70" s="1">
        <v>0</v>
      </c>
      <c r="LP70" s="1">
        <v>0</v>
      </c>
      <c r="LQ70" s="1">
        <v>0</v>
      </c>
      <c r="LR70" s="1">
        <v>0</v>
      </c>
      <c r="LS70" s="1">
        <v>0</v>
      </c>
      <c r="LT70" s="1">
        <v>0</v>
      </c>
      <c r="LU70" s="1">
        <v>0</v>
      </c>
      <c r="LV70" s="1">
        <v>0</v>
      </c>
      <c r="LW70" s="1">
        <v>0</v>
      </c>
      <c r="LX70" s="1">
        <v>0</v>
      </c>
      <c r="LY70" s="1">
        <v>0</v>
      </c>
      <c r="LZ70" s="1">
        <v>0</v>
      </c>
      <c r="MA70" s="1">
        <v>0</v>
      </c>
      <c r="MB70" s="1">
        <v>0</v>
      </c>
      <c r="MC70" s="1">
        <v>0</v>
      </c>
      <c r="MD70" s="1">
        <v>0</v>
      </c>
      <c r="ME70" s="1">
        <v>0</v>
      </c>
      <c r="MF70" s="1">
        <v>0</v>
      </c>
      <c r="MG70" s="1">
        <v>0</v>
      </c>
      <c r="MH70" s="1">
        <v>0</v>
      </c>
      <c r="MI70" s="1">
        <v>0</v>
      </c>
      <c r="MJ70" s="1">
        <v>0</v>
      </c>
      <c r="MK70" s="1">
        <v>0</v>
      </c>
      <c r="ML70" s="1">
        <v>0</v>
      </c>
      <c r="MM70" s="1">
        <v>0</v>
      </c>
      <c r="MN70" s="1">
        <v>0</v>
      </c>
      <c r="MO70" s="1">
        <v>0</v>
      </c>
      <c r="MP70" s="1">
        <v>0</v>
      </c>
      <c r="MQ70" s="1">
        <v>0</v>
      </c>
      <c r="MR70" s="1">
        <v>0</v>
      </c>
      <c r="MS70" s="1">
        <v>0</v>
      </c>
      <c r="MT70" s="1">
        <v>0</v>
      </c>
      <c r="MU70" s="1">
        <v>0</v>
      </c>
      <c r="MV70" s="1">
        <v>0</v>
      </c>
    </row>
    <row r="71" spans="1:360" x14ac:dyDescent="0.25">
      <c r="A71" s="1">
        <v>0</v>
      </c>
      <c r="B71" s="1">
        <v>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216233</v>
      </c>
      <c r="BY71" s="1">
        <v>3714359</v>
      </c>
      <c r="BZ71" s="1">
        <v>1053228</v>
      </c>
      <c r="CA71" s="1">
        <v>1930537</v>
      </c>
      <c r="CB71" s="1">
        <v>1967275</v>
      </c>
      <c r="CC71" s="1">
        <v>944008</v>
      </c>
      <c r="CD71" s="1">
        <v>1178983</v>
      </c>
      <c r="CE71" s="1">
        <v>1296979</v>
      </c>
      <c r="CF71" s="1">
        <v>0</v>
      </c>
      <c r="CG71" s="1">
        <v>0</v>
      </c>
      <c r="CH71" s="1">
        <v>0</v>
      </c>
      <c r="CI71" s="1">
        <v>0</v>
      </c>
      <c r="CJ71" s="1">
        <v>0</v>
      </c>
      <c r="CK71" s="1">
        <v>0</v>
      </c>
      <c r="CL71" s="1">
        <v>109468</v>
      </c>
      <c r="CM71" s="1">
        <v>717266</v>
      </c>
      <c r="CN71" s="1">
        <v>168102</v>
      </c>
      <c r="CO71" s="1">
        <v>142287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485795</v>
      </c>
      <c r="CZ71" s="1">
        <v>1359039</v>
      </c>
      <c r="DA71" s="1">
        <v>1190288</v>
      </c>
      <c r="DB71" s="1">
        <v>0</v>
      </c>
      <c r="DC71" s="1">
        <v>0</v>
      </c>
      <c r="DD71" s="1">
        <v>0</v>
      </c>
      <c r="DE71" s="1">
        <v>0</v>
      </c>
      <c r="DF71" s="1">
        <v>0</v>
      </c>
      <c r="DG71" s="1">
        <v>0</v>
      </c>
      <c r="DH71" s="1">
        <v>0</v>
      </c>
      <c r="DI71" s="1">
        <v>0</v>
      </c>
      <c r="DJ71" s="1">
        <v>0</v>
      </c>
      <c r="DK71" s="1">
        <v>0</v>
      </c>
      <c r="DL71" s="1">
        <v>0</v>
      </c>
      <c r="DM71" s="1">
        <v>0</v>
      </c>
      <c r="DN71" s="1">
        <v>0</v>
      </c>
      <c r="DO71" s="1">
        <v>0</v>
      </c>
      <c r="DP71" s="1">
        <v>0</v>
      </c>
      <c r="DQ71" s="1">
        <v>0</v>
      </c>
      <c r="DR71" s="1">
        <v>0</v>
      </c>
      <c r="DS71" s="1">
        <v>0</v>
      </c>
      <c r="DT71" s="1">
        <v>0</v>
      </c>
      <c r="DU71" s="1">
        <v>0</v>
      </c>
      <c r="DV71" s="1">
        <v>0</v>
      </c>
      <c r="DW71" s="1">
        <v>0</v>
      </c>
      <c r="DX71" s="1">
        <v>0</v>
      </c>
      <c r="DY71" s="1">
        <v>0</v>
      </c>
      <c r="DZ71" s="1">
        <v>0</v>
      </c>
      <c r="EA71" s="1">
        <v>0</v>
      </c>
      <c r="EB71" s="1">
        <v>0</v>
      </c>
      <c r="EC71" s="1">
        <v>0</v>
      </c>
      <c r="ED71" s="1">
        <v>0</v>
      </c>
      <c r="EE71" s="1">
        <v>0</v>
      </c>
      <c r="EF71" s="1">
        <v>0</v>
      </c>
      <c r="EG71" s="1">
        <v>0</v>
      </c>
      <c r="EH71" s="1">
        <v>0</v>
      </c>
      <c r="EI71" s="1">
        <v>0</v>
      </c>
      <c r="EJ71" s="1">
        <v>0</v>
      </c>
      <c r="EK71" s="1">
        <v>0</v>
      </c>
      <c r="EL71" s="1">
        <v>0</v>
      </c>
      <c r="EM71" s="1">
        <v>0</v>
      </c>
      <c r="EN71" s="1">
        <v>0</v>
      </c>
      <c r="EO71" s="1">
        <v>0</v>
      </c>
      <c r="EP71" s="1">
        <v>0</v>
      </c>
      <c r="EQ71" s="1">
        <v>0</v>
      </c>
      <c r="ER71" s="1">
        <v>0</v>
      </c>
      <c r="ES71" s="1">
        <v>0</v>
      </c>
      <c r="ET71" s="1">
        <v>0</v>
      </c>
      <c r="EU71" s="1">
        <v>0</v>
      </c>
      <c r="EV71" s="1">
        <v>0</v>
      </c>
      <c r="EW71" s="1">
        <v>0</v>
      </c>
      <c r="EX71" s="1">
        <v>0</v>
      </c>
      <c r="EY71" s="1">
        <v>0</v>
      </c>
      <c r="EZ71" s="1">
        <v>0</v>
      </c>
      <c r="FA71" s="1">
        <v>0</v>
      </c>
      <c r="FB71" s="1">
        <v>0</v>
      </c>
      <c r="FC71" s="1">
        <v>0</v>
      </c>
      <c r="FD71" s="1">
        <v>0</v>
      </c>
      <c r="FE71" s="1">
        <v>0</v>
      </c>
      <c r="FF71" s="1">
        <v>0</v>
      </c>
      <c r="FG71" s="1">
        <v>0</v>
      </c>
      <c r="FH71" s="1">
        <v>39883</v>
      </c>
      <c r="FI71" s="1">
        <v>26019</v>
      </c>
      <c r="FJ71" s="1">
        <v>6316</v>
      </c>
      <c r="FK71" s="1">
        <v>17028</v>
      </c>
      <c r="FL71" s="1">
        <v>5219</v>
      </c>
      <c r="FM71" s="1">
        <v>672</v>
      </c>
      <c r="FN71" s="1">
        <v>672</v>
      </c>
      <c r="FO71" s="1">
        <v>672</v>
      </c>
      <c r="FP71" s="1">
        <v>672</v>
      </c>
      <c r="FQ71" s="1">
        <v>1417</v>
      </c>
      <c r="FR71" s="1">
        <v>1942</v>
      </c>
      <c r="FS71" s="1">
        <v>4727</v>
      </c>
      <c r="FT71" s="1">
        <v>4978</v>
      </c>
      <c r="FU71" s="1">
        <v>107</v>
      </c>
      <c r="FV71" s="1">
        <v>107</v>
      </c>
      <c r="FW71" s="1">
        <v>771</v>
      </c>
      <c r="FX71" s="1">
        <v>2842</v>
      </c>
      <c r="FY71" s="1">
        <v>3275</v>
      </c>
      <c r="FZ71" s="1">
        <v>4918</v>
      </c>
      <c r="GA71" s="1">
        <v>3604</v>
      </c>
      <c r="GB71" s="1">
        <v>2648</v>
      </c>
      <c r="GC71" s="1">
        <v>2648</v>
      </c>
      <c r="GD71" s="1">
        <v>2648</v>
      </c>
      <c r="GE71" s="1">
        <v>3146</v>
      </c>
      <c r="GF71" s="1">
        <v>6561</v>
      </c>
      <c r="GG71" s="1">
        <v>7491</v>
      </c>
      <c r="GH71" s="1">
        <v>7151</v>
      </c>
      <c r="GI71" s="1">
        <v>7503</v>
      </c>
      <c r="GJ71" s="1">
        <v>687</v>
      </c>
      <c r="GK71" s="1">
        <v>400</v>
      </c>
      <c r="GL71" s="1">
        <v>400</v>
      </c>
      <c r="GM71" s="1">
        <v>400</v>
      </c>
      <c r="GN71" s="1">
        <v>776</v>
      </c>
      <c r="GO71" s="1">
        <v>2097</v>
      </c>
      <c r="GP71" s="1">
        <v>2097</v>
      </c>
      <c r="GQ71" s="1">
        <v>2097</v>
      </c>
      <c r="GR71" s="1">
        <v>2097</v>
      </c>
      <c r="GS71" s="1">
        <v>2097</v>
      </c>
      <c r="GT71" s="1">
        <v>1872</v>
      </c>
      <c r="GU71" s="1">
        <v>1315</v>
      </c>
      <c r="GV71" s="1">
        <v>1007</v>
      </c>
      <c r="GW71" s="1">
        <v>1006</v>
      </c>
      <c r="GX71" s="1">
        <v>4256</v>
      </c>
      <c r="GY71" s="1">
        <v>4050</v>
      </c>
      <c r="GZ71" s="1">
        <v>3935</v>
      </c>
      <c r="HA71" s="1">
        <v>3935</v>
      </c>
      <c r="HB71" s="1">
        <v>3935</v>
      </c>
      <c r="HC71" s="1">
        <v>3935</v>
      </c>
      <c r="HD71" s="1">
        <v>3935</v>
      </c>
      <c r="HE71" s="1">
        <v>31283</v>
      </c>
      <c r="HF71" s="1">
        <v>23216</v>
      </c>
      <c r="HG71" s="1">
        <v>11723</v>
      </c>
      <c r="HH71" s="1">
        <v>11869</v>
      </c>
      <c r="HI71" s="1">
        <v>11174</v>
      </c>
      <c r="HJ71" s="1">
        <v>0</v>
      </c>
      <c r="HK71" s="1">
        <v>0</v>
      </c>
      <c r="HL71" s="1">
        <v>0</v>
      </c>
      <c r="HM71" s="1">
        <v>362422</v>
      </c>
      <c r="HN71" s="1">
        <v>1522574</v>
      </c>
      <c r="HO71" s="1">
        <v>311503</v>
      </c>
      <c r="HP71" s="1">
        <v>280011</v>
      </c>
      <c r="HQ71" s="1">
        <v>126503</v>
      </c>
      <c r="HR71" s="1">
        <v>123422</v>
      </c>
      <c r="HS71" s="1">
        <v>119140</v>
      </c>
      <c r="HT71" s="1">
        <v>111983</v>
      </c>
      <c r="HU71" s="1">
        <v>25273</v>
      </c>
      <c r="HV71" s="1">
        <v>25273</v>
      </c>
      <c r="HW71" s="1">
        <v>25273</v>
      </c>
      <c r="HX71" s="1">
        <v>25273</v>
      </c>
      <c r="HY71" s="1">
        <v>25273</v>
      </c>
      <c r="HZ71" s="1">
        <v>23948</v>
      </c>
      <c r="IA71" s="1">
        <v>20852</v>
      </c>
      <c r="IB71" s="1">
        <v>5137</v>
      </c>
      <c r="IC71" s="1">
        <v>3219</v>
      </c>
      <c r="ID71" s="1">
        <v>2680</v>
      </c>
      <c r="IE71" s="1">
        <v>0</v>
      </c>
      <c r="IF71" s="1">
        <v>0</v>
      </c>
      <c r="IG71" s="1">
        <v>0</v>
      </c>
      <c r="IH71" s="1">
        <v>0</v>
      </c>
      <c r="II71" s="1">
        <v>0</v>
      </c>
      <c r="IJ71" s="1">
        <v>0</v>
      </c>
      <c r="IK71" s="1">
        <v>0</v>
      </c>
      <c r="IL71" s="1">
        <v>0</v>
      </c>
      <c r="IM71" s="1">
        <v>0</v>
      </c>
      <c r="IN71" s="1">
        <v>0</v>
      </c>
      <c r="IO71" s="1">
        <v>0</v>
      </c>
      <c r="IP71" s="1">
        <v>0</v>
      </c>
      <c r="IQ71" s="1">
        <v>0</v>
      </c>
      <c r="IR71" s="1">
        <v>0</v>
      </c>
      <c r="IS71" s="1">
        <v>0</v>
      </c>
      <c r="IT71" s="1">
        <v>3298123</v>
      </c>
      <c r="IU71" s="1">
        <v>2944087</v>
      </c>
      <c r="IV71" s="1">
        <v>2904104</v>
      </c>
      <c r="IW71" s="1">
        <v>2566705</v>
      </c>
      <c r="IX71" s="1">
        <v>2586119</v>
      </c>
      <c r="IY71" s="1">
        <v>2110698</v>
      </c>
      <c r="IZ71" s="1">
        <v>2022232</v>
      </c>
      <c r="JA71" s="1">
        <v>1127852</v>
      </c>
      <c r="JB71" s="1">
        <v>1832709</v>
      </c>
      <c r="JC71" s="1">
        <v>1517771</v>
      </c>
      <c r="JD71" s="1">
        <v>1880234</v>
      </c>
      <c r="JE71" s="1">
        <v>1462673</v>
      </c>
      <c r="JF71" s="1">
        <v>4505804</v>
      </c>
      <c r="JG71" s="1">
        <v>4846151</v>
      </c>
      <c r="JH71" s="1">
        <v>0</v>
      </c>
      <c r="JI71" s="1">
        <v>0</v>
      </c>
      <c r="JJ71" s="1">
        <v>0</v>
      </c>
      <c r="JK71" s="1">
        <v>0</v>
      </c>
      <c r="JL71" s="1">
        <v>0</v>
      </c>
      <c r="JM71" s="1">
        <v>0</v>
      </c>
      <c r="JN71" s="1">
        <v>619956</v>
      </c>
      <c r="JO71" s="1">
        <v>1064317</v>
      </c>
      <c r="JP71" s="1">
        <v>1674772</v>
      </c>
      <c r="JQ71" s="1">
        <v>982703</v>
      </c>
      <c r="JR71" s="1">
        <v>541970</v>
      </c>
      <c r="JS71" s="1">
        <v>112285</v>
      </c>
      <c r="JT71" s="1">
        <v>436908</v>
      </c>
      <c r="JU71" s="1">
        <v>328500</v>
      </c>
      <c r="JV71" s="1">
        <v>175330</v>
      </c>
      <c r="JW71" s="1">
        <v>192354</v>
      </c>
      <c r="JX71" s="1">
        <v>188962</v>
      </c>
      <c r="JY71" s="1">
        <v>402165</v>
      </c>
      <c r="JZ71" s="1">
        <v>5166310</v>
      </c>
      <c r="KA71" s="1">
        <v>7834343</v>
      </c>
      <c r="KB71" s="1">
        <v>0</v>
      </c>
      <c r="KC71" s="1">
        <v>0</v>
      </c>
      <c r="KD71" s="1">
        <v>0</v>
      </c>
      <c r="KE71" s="1">
        <v>0</v>
      </c>
      <c r="KF71" s="1">
        <v>0</v>
      </c>
      <c r="KG71" s="1">
        <v>0</v>
      </c>
      <c r="KH71" s="1">
        <v>0</v>
      </c>
      <c r="KI71" s="1">
        <v>0</v>
      </c>
      <c r="KJ71" s="1">
        <v>0</v>
      </c>
      <c r="KK71" s="1">
        <v>0</v>
      </c>
      <c r="KL71" s="1">
        <v>0</v>
      </c>
      <c r="KM71" s="1">
        <v>0</v>
      </c>
      <c r="KN71" s="1">
        <v>0</v>
      </c>
      <c r="KO71" s="1">
        <v>0</v>
      </c>
      <c r="KP71" s="1">
        <v>0</v>
      </c>
      <c r="KQ71" s="1">
        <v>0</v>
      </c>
      <c r="KR71" s="1">
        <v>0</v>
      </c>
      <c r="KS71" s="1">
        <v>0</v>
      </c>
      <c r="KT71" s="1">
        <v>0</v>
      </c>
      <c r="KU71" s="1">
        <v>0</v>
      </c>
      <c r="KV71" s="1">
        <v>0</v>
      </c>
      <c r="KW71" s="1">
        <v>0</v>
      </c>
      <c r="KX71" s="1">
        <v>0</v>
      </c>
      <c r="KY71" s="1">
        <v>0</v>
      </c>
      <c r="KZ71" s="1">
        <v>0</v>
      </c>
      <c r="LA71" s="1">
        <v>0</v>
      </c>
      <c r="LB71" s="1">
        <v>0</v>
      </c>
      <c r="LC71" s="1">
        <v>0</v>
      </c>
      <c r="LD71" s="1">
        <v>0</v>
      </c>
      <c r="LE71" s="1">
        <v>0</v>
      </c>
      <c r="LF71" s="1">
        <v>0</v>
      </c>
      <c r="LG71" s="1">
        <v>0</v>
      </c>
      <c r="LH71" s="1">
        <v>0</v>
      </c>
      <c r="LI71" s="1">
        <v>0</v>
      </c>
      <c r="LJ71" s="1">
        <v>0</v>
      </c>
      <c r="LK71" s="1">
        <v>0</v>
      </c>
      <c r="LL71" s="1">
        <v>0</v>
      </c>
      <c r="LM71" s="1">
        <v>0</v>
      </c>
      <c r="LN71" s="1">
        <v>0</v>
      </c>
      <c r="LO71" s="1">
        <v>0</v>
      </c>
      <c r="LP71" s="1">
        <v>0</v>
      </c>
      <c r="LQ71" s="1">
        <v>0</v>
      </c>
      <c r="LR71" s="1">
        <v>0</v>
      </c>
      <c r="LS71" s="1">
        <v>0</v>
      </c>
      <c r="LT71" s="1">
        <v>0</v>
      </c>
      <c r="LU71" s="1">
        <v>0</v>
      </c>
      <c r="LV71" s="1">
        <v>0</v>
      </c>
      <c r="LW71" s="1">
        <v>0</v>
      </c>
      <c r="LX71" s="1">
        <v>0</v>
      </c>
      <c r="LY71" s="1">
        <v>0</v>
      </c>
      <c r="LZ71" s="1">
        <v>0</v>
      </c>
      <c r="MA71" s="1">
        <v>0</v>
      </c>
      <c r="MB71" s="1">
        <v>0</v>
      </c>
      <c r="MC71" s="1">
        <v>0</v>
      </c>
      <c r="MD71" s="1">
        <v>0</v>
      </c>
      <c r="ME71" s="1">
        <v>0</v>
      </c>
      <c r="MF71" s="1">
        <v>0</v>
      </c>
      <c r="MG71" s="1">
        <v>0</v>
      </c>
      <c r="MH71" s="1">
        <v>0</v>
      </c>
      <c r="MI71" s="1">
        <v>0</v>
      </c>
      <c r="MJ71" s="1">
        <v>0</v>
      </c>
      <c r="MK71" s="1">
        <v>0</v>
      </c>
      <c r="ML71" s="1">
        <v>0</v>
      </c>
      <c r="MM71" s="1">
        <v>0</v>
      </c>
      <c r="MN71" s="1">
        <v>0</v>
      </c>
      <c r="MO71" s="1">
        <v>0</v>
      </c>
      <c r="MP71" s="1">
        <v>0</v>
      </c>
      <c r="MQ71" s="1">
        <v>0</v>
      </c>
      <c r="MR71" s="1">
        <v>0</v>
      </c>
      <c r="MS71" s="1">
        <v>0</v>
      </c>
      <c r="MT71" s="1">
        <v>0</v>
      </c>
      <c r="MU71" s="1">
        <v>0</v>
      </c>
      <c r="MV71" s="1">
        <v>0</v>
      </c>
    </row>
    <row r="72" spans="1:360" x14ac:dyDescent="0.25">
      <c r="A72" s="1">
        <v>0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114742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314499</v>
      </c>
      <c r="BY72" s="1">
        <v>601755</v>
      </c>
      <c r="BZ72" s="1">
        <v>806275</v>
      </c>
      <c r="CA72" s="1">
        <v>1190330</v>
      </c>
      <c r="CB72" s="1">
        <v>934304</v>
      </c>
      <c r="CC72" s="1">
        <v>16172732</v>
      </c>
      <c r="CD72" s="1">
        <v>4945009</v>
      </c>
      <c r="CE72" s="1">
        <v>1332654</v>
      </c>
      <c r="CF72" s="1">
        <v>1574423</v>
      </c>
      <c r="CG72" s="1">
        <v>0</v>
      </c>
      <c r="CH72" s="1">
        <v>0</v>
      </c>
      <c r="CI72" s="1">
        <v>0</v>
      </c>
      <c r="CJ72" s="1">
        <v>0</v>
      </c>
      <c r="CK72" s="1">
        <v>0</v>
      </c>
      <c r="CL72" s="1">
        <v>201228</v>
      </c>
      <c r="CM72" s="1">
        <v>101403</v>
      </c>
      <c r="CN72" s="1">
        <v>68384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0</v>
      </c>
      <c r="CY72" s="1">
        <v>0</v>
      </c>
      <c r="CZ72" s="1">
        <v>0</v>
      </c>
      <c r="DA72" s="1">
        <v>0</v>
      </c>
      <c r="DB72" s="1">
        <v>0</v>
      </c>
      <c r="DC72" s="1">
        <v>0</v>
      </c>
      <c r="DD72" s="1">
        <v>2070512</v>
      </c>
      <c r="DE72" s="1">
        <v>1076697</v>
      </c>
      <c r="DF72" s="1">
        <v>1682740</v>
      </c>
      <c r="DG72" s="1">
        <v>0</v>
      </c>
      <c r="DH72" s="1">
        <v>0</v>
      </c>
      <c r="DI72" s="1">
        <v>0</v>
      </c>
      <c r="DJ72" s="1">
        <v>0</v>
      </c>
      <c r="DK72" s="1">
        <v>0</v>
      </c>
      <c r="DL72" s="1">
        <v>0</v>
      </c>
      <c r="DM72" s="1">
        <v>0</v>
      </c>
      <c r="DN72" s="1">
        <v>0</v>
      </c>
      <c r="DO72" s="1">
        <v>0</v>
      </c>
      <c r="DP72" s="1">
        <v>0</v>
      </c>
      <c r="DQ72" s="1">
        <v>0</v>
      </c>
      <c r="DR72" s="1">
        <v>0</v>
      </c>
      <c r="DS72" s="1">
        <v>0</v>
      </c>
      <c r="DT72" s="1">
        <v>0</v>
      </c>
      <c r="DU72" s="1">
        <v>0</v>
      </c>
      <c r="DV72" s="1">
        <v>0</v>
      </c>
      <c r="DW72" s="1">
        <v>0</v>
      </c>
      <c r="DX72" s="1">
        <v>0</v>
      </c>
      <c r="DY72" s="1">
        <v>0</v>
      </c>
      <c r="DZ72" s="1">
        <v>0</v>
      </c>
      <c r="EA72" s="1">
        <v>0</v>
      </c>
      <c r="EB72" s="1">
        <v>0</v>
      </c>
      <c r="EC72" s="1">
        <v>0</v>
      </c>
      <c r="ED72" s="1">
        <v>0</v>
      </c>
      <c r="EE72" s="1">
        <v>0</v>
      </c>
      <c r="EF72" s="1">
        <v>0</v>
      </c>
      <c r="EG72" s="1">
        <v>0</v>
      </c>
      <c r="EH72" s="1">
        <v>0</v>
      </c>
      <c r="EI72" s="1">
        <v>0</v>
      </c>
      <c r="EJ72" s="1">
        <v>0</v>
      </c>
      <c r="EK72" s="1">
        <v>0</v>
      </c>
      <c r="EL72" s="1">
        <v>0</v>
      </c>
      <c r="EM72" s="1">
        <v>0</v>
      </c>
      <c r="EN72" s="1">
        <v>0</v>
      </c>
      <c r="EO72" s="1">
        <v>0</v>
      </c>
      <c r="EP72" s="1">
        <v>0</v>
      </c>
      <c r="EQ72" s="1">
        <v>0</v>
      </c>
      <c r="ER72" s="1">
        <v>0</v>
      </c>
      <c r="ES72" s="1">
        <v>0</v>
      </c>
      <c r="ET72" s="1">
        <v>0</v>
      </c>
      <c r="EU72" s="1">
        <v>0</v>
      </c>
      <c r="EV72" s="1">
        <v>0</v>
      </c>
      <c r="EW72" s="1">
        <v>0</v>
      </c>
      <c r="EX72" s="1">
        <v>0</v>
      </c>
      <c r="EY72" s="1">
        <v>0</v>
      </c>
      <c r="EZ72" s="1">
        <v>0</v>
      </c>
      <c r="FA72" s="1">
        <v>0</v>
      </c>
      <c r="FB72" s="1">
        <v>0</v>
      </c>
      <c r="FC72" s="1">
        <v>0</v>
      </c>
      <c r="FD72" s="1">
        <v>0</v>
      </c>
      <c r="FE72" s="1">
        <v>0</v>
      </c>
      <c r="FF72" s="1">
        <v>0</v>
      </c>
      <c r="FG72" s="1">
        <v>0</v>
      </c>
      <c r="FH72" s="1">
        <v>0</v>
      </c>
      <c r="FI72" s="1">
        <v>3741</v>
      </c>
      <c r="FJ72" s="1">
        <v>5555</v>
      </c>
      <c r="FK72" s="1">
        <v>8579</v>
      </c>
      <c r="FL72" s="1">
        <v>5229</v>
      </c>
      <c r="FM72" s="1">
        <v>8553</v>
      </c>
      <c r="FN72" s="1">
        <v>671</v>
      </c>
      <c r="FO72" s="1">
        <v>658</v>
      </c>
      <c r="FP72" s="1">
        <v>802</v>
      </c>
      <c r="FQ72" s="1">
        <v>1861</v>
      </c>
      <c r="FR72" s="1">
        <v>1887</v>
      </c>
      <c r="FS72" s="1">
        <v>3197</v>
      </c>
      <c r="FT72" s="1">
        <v>10793</v>
      </c>
      <c r="FU72" s="1">
        <v>126</v>
      </c>
      <c r="FV72" s="1">
        <v>178</v>
      </c>
      <c r="FW72" s="1">
        <v>2075</v>
      </c>
      <c r="FX72" s="1">
        <v>3287</v>
      </c>
      <c r="FY72" s="1">
        <v>3228</v>
      </c>
      <c r="FZ72" s="1">
        <v>3296</v>
      </c>
      <c r="GA72" s="1">
        <v>3292</v>
      </c>
      <c r="GB72" s="1">
        <v>2794</v>
      </c>
      <c r="GC72" s="1">
        <v>4252</v>
      </c>
      <c r="GD72" s="1">
        <v>6232</v>
      </c>
      <c r="GE72" s="1">
        <v>6416</v>
      </c>
      <c r="GF72" s="1">
        <v>7248</v>
      </c>
      <c r="GG72" s="1">
        <v>7549</v>
      </c>
      <c r="GH72" s="1">
        <v>7551</v>
      </c>
      <c r="GI72" s="1">
        <v>7551</v>
      </c>
      <c r="GJ72" s="1">
        <v>601</v>
      </c>
      <c r="GK72" s="1">
        <v>401</v>
      </c>
      <c r="GL72" s="1">
        <v>403</v>
      </c>
      <c r="GM72" s="1">
        <v>403</v>
      </c>
      <c r="GN72" s="1">
        <v>924</v>
      </c>
      <c r="GO72" s="1">
        <v>2111</v>
      </c>
      <c r="GP72" s="1">
        <v>2111</v>
      </c>
      <c r="GQ72" s="1">
        <v>2111</v>
      </c>
      <c r="GR72" s="1">
        <v>2111</v>
      </c>
      <c r="GS72" s="1">
        <v>2111</v>
      </c>
      <c r="GT72" s="1">
        <v>2111</v>
      </c>
      <c r="GU72" s="1">
        <v>2111</v>
      </c>
      <c r="GV72" s="1">
        <v>1852</v>
      </c>
      <c r="GW72" s="1">
        <v>23010</v>
      </c>
      <c r="GX72" s="1">
        <v>23010</v>
      </c>
      <c r="GY72" s="1">
        <v>19922</v>
      </c>
      <c r="GZ72" s="1">
        <v>19075</v>
      </c>
      <c r="HA72" s="1">
        <v>20765</v>
      </c>
      <c r="HB72" s="1">
        <v>20705</v>
      </c>
      <c r="HC72" s="1">
        <v>20645</v>
      </c>
      <c r="HD72" s="1">
        <v>20586</v>
      </c>
      <c r="HE72" s="1">
        <v>35922</v>
      </c>
      <c r="HF72" s="1">
        <v>31204</v>
      </c>
      <c r="HG72" s="1">
        <v>13152</v>
      </c>
      <c r="HH72" s="1">
        <v>13514</v>
      </c>
      <c r="HI72" s="1">
        <v>38963</v>
      </c>
      <c r="HJ72" s="1">
        <v>0</v>
      </c>
      <c r="HK72" s="1">
        <v>0</v>
      </c>
      <c r="HL72" s="1">
        <v>0</v>
      </c>
      <c r="HM72" s="1">
        <v>0</v>
      </c>
      <c r="HN72" s="1">
        <v>1028052</v>
      </c>
      <c r="HO72" s="1">
        <v>293502</v>
      </c>
      <c r="HP72" s="1">
        <v>293502</v>
      </c>
      <c r="HQ72" s="1">
        <v>162005</v>
      </c>
      <c r="HR72" s="1">
        <v>100383</v>
      </c>
      <c r="HS72" s="1">
        <v>93299</v>
      </c>
      <c r="HT72" s="1">
        <v>70178</v>
      </c>
      <c r="HU72" s="1">
        <v>25434</v>
      </c>
      <c r="HV72" s="1">
        <v>25434</v>
      </c>
      <c r="HW72" s="1">
        <v>25434</v>
      </c>
      <c r="HX72" s="1">
        <v>25434</v>
      </c>
      <c r="HY72" s="1">
        <v>21347</v>
      </c>
      <c r="HZ72" s="1">
        <v>12839</v>
      </c>
      <c r="IA72" s="1">
        <v>4019</v>
      </c>
      <c r="IB72" s="1">
        <v>119</v>
      </c>
      <c r="IC72" s="1">
        <v>1970</v>
      </c>
      <c r="ID72" s="1">
        <v>2353</v>
      </c>
      <c r="IE72" s="1">
        <v>0</v>
      </c>
      <c r="IF72" s="1">
        <v>0</v>
      </c>
      <c r="IG72" s="1">
        <v>0</v>
      </c>
      <c r="IH72" s="1">
        <v>0</v>
      </c>
      <c r="II72" s="1">
        <v>0</v>
      </c>
      <c r="IJ72" s="1">
        <v>0</v>
      </c>
      <c r="IK72" s="1">
        <v>0</v>
      </c>
      <c r="IL72" s="1">
        <v>0</v>
      </c>
      <c r="IM72" s="1">
        <v>0</v>
      </c>
      <c r="IN72" s="1">
        <v>0</v>
      </c>
      <c r="IO72" s="1">
        <v>0</v>
      </c>
      <c r="IP72" s="1">
        <v>0</v>
      </c>
      <c r="IQ72" s="1">
        <v>0</v>
      </c>
      <c r="IR72" s="1">
        <v>0</v>
      </c>
      <c r="IS72" s="1">
        <v>0</v>
      </c>
      <c r="IT72" s="1">
        <v>4673169</v>
      </c>
      <c r="IU72" s="1">
        <v>2749809</v>
      </c>
      <c r="IV72" s="1">
        <v>2703177</v>
      </c>
      <c r="IW72" s="1">
        <v>2303514</v>
      </c>
      <c r="IX72" s="1">
        <v>2669194</v>
      </c>
      <c r="IY72" s="1">
        <v>1573365</v>
      </c>
      <c r="IZ72" s="1">
        <v>1442626</v>
      </c>
      <c r="JA72" s="1">
        <v>456463</v>
      </c>
      <c r="JB72" s="1">
        <v>798602</v>
      </c>
      <c r="JC72" s="1">
        <v>1820717</v>
      </c>
      <c r="JD72" s="1">
        <v>1235357</v>
      </c>
      <c r="JE72" s="1">
        <v>2830131</v>
      </c>
      <c r="JF72" s="1">
        <v>0</v>
      </c>
      <c r="JG72" s="1">
        <v>0</v>
      </c>
      <c r="JH72" s="1">
        <v>0</v>
      </c>
      <c r="JI72" s="1">
        <v>0</v>
      </c>
      <c r="JJ72" s="1">
        <v>0</v>
      </c>
      <c r="JK72" s="1">
        <v>0</v>
      </c>
      <c r="JL72" s="1">
        <v>0</v>
      </c>
      <c r="JM72" s="1">
        <v>0</v>
      </c>
      <c r="JN72" s="1">
        <v>0</v>
      </c>
      <c r="JO72" s="1">
        <v>399651</v>
      </c>
      <c r="JP72" s="1">
        <v>1053447</v>
      </c>
      <c r="JQ72" s="1">
        <v>762818</v>
      </c>
      <c r="JR72" s="1">
        <v>276879</v>
      </c>
      <c r="JS72" s="1">
        <v>226919</v>
      </c>
      <c r="JT72" s="1">
        <v>1015898</v>
      </c>
      <c r="JU72" s="1">
        <v>757404</v>
      </c>
      <c r="JV72" s="1">
        <v>207031</v>
      </c>
      <c r="JW72" s="1">
        <v>237844</v>
      </c>
      <c r="JX72" s="1">
        <v>140915</v>
      </c>
      <c r="JY72" s="1">
        <v>281858</v>
      </c>
      <c r="JZ72" s="1">
        <v>3470534</v>
      </c>
      <c r="KA72" s="1">
        <v>0</v>
      </c>
      <c r="KB72" s="1">
        <v>0</v>
      </c>
      <c r="KC72" s="1">
        <v>0</v>
      </c>
      <c r="KD72" s="1">
        <v>1866271</v>
      </c>
      <c r="KE72" s="1">
        <v>2494511</v>
      </c>
      <c r="KF72" s="1">
        <v>0</v>
      </c>
      <c r="KG72" s="1">
        <v>0</v>
      </c>
      <c r="KH72" s="1">
        <v>0</v>
      </c>
      <c r="KI72" s="1">
        <v>0</v>
      </c>
      <c r="KJ72" s="1">
        <v>0</v>
      </c>
      <c r="KK72" s="1">
        <v>0</v>
      </c>
      <c r="KL72" s="1">
        <v>0</v>
      </c>
      <c r="KM72" s="1">
        <v>0</v>
      </c>
      <c r="KN72" s="1">
        <v>0</v>
      </c>
      <c r="KO72" s="1">
        <v>0</v>
      </c>
      <c r="KP72" s="1">
        <v>0</v>
      </c>
      <c r="KQ72" s="1">
        <v>0</v>
      </c>
      <c r="KR72" s="1">
        <v>0</v>
      </c>
      <c r="KS72" s="1">
        <v>0</v>
      </c>
      <c r="KT72" s="1">
        <v>0</v>
      </c>
      <c r="KU72" s="1">
        <v>0</v>
      </c>
      <c r="KV72" s="1">
        <v>0</v>
      </c>
      <c r="KW72" s="1">
        <v>0</v>
      </c>
      <c r="KX72" s="1">
        <v>0</v>
      </c>
      <c r="KY72" s="1">
        <v>0</v>
      </c>
      <c r="KZ72" s="1">
        <v>0</v>
      </c>
      <c r="LA72" s="1">
        <v>0</v>
      </c>
      <c r="LB72" s="1">
        <v>0</v>
      </c>
      <c r="LC72" s="1">
        <v>0</v>
      </c>
      <c r="LD72" s="1">
        <v>0</v>
      </c>
      <c r="LE72" s="1">
        <v>0</v>
      </c>
      <c r="LF72" s="1">
        <v>0</v>
      </c>
      <c r="LG72" s="1">
        <v>0</v>
      </c>
      <c r="LH72" s="1">
        <v>0</v>
      </c>
      <c r="LI72" s="1">
        <v>0</v>
      </c>
      <c r="LJ72" s="1">
        <v>0</v>
      </c>
      <c r="LK72" s="1">
        <v>0</v>
      </c>
      <c r="LL72" s="1">
        <v>0</v>
      </c>
      <c r="LM72" s="1">
        <v>0</v>
      </c>
      <c r="LN72" s="1">
        <v>0</v>
      </c>
      <c r="LO72" s="1">
        <v>0</v>
      </c>
      <c r="LP72" s="1">
        <v>0</v>
      </c>
      <c r="LQ72" s="1">
        <v>0</v>
      </c>
      <c r="LR72" s="1">
        <v>0</v>
      </c>
      <c r="LS72" s="1">
        <v>0</v>
      </c>
      <c r="LT72" s="1">
        <v>0</v>
      </c>
      <c r="LU72" s="1">
        <v>0</v>
      </c>
      <c r="LV72" s="1">
        <v>0</v>
      </c>
      <c r="LW72" s="1">
        <v>0</v>
      </c>
      <c r="LX72" s="1">
        <v>0</v>
      </c>
      <c r="LY72" s="1">
        <v>0</v>
      </c>
      <c r="LZ72" s="1">
        <v>0</v>
      </c>
      <c r="MA72" s="1">
        <v>0</v>
      </c>
      <c r="MB72" s="1">
        <v>0</v>
      </c>
      <c r="MC72" s="1">
        <v>0</v>
      </c>
      <c r="MD72" s="1">
        <v>0</v>
      </c>
      <c r="ME72" s="1">
        <v>0</v>
      </c>
      <c r="MF72" s="1">
        <v>0</v>
      </c>
      <c r="MG72" s="1">
        <v>0</v>
      </c>
      <c r="MH72" s="1">
        <v>0</v>
      </c>
      <c r="MI72" s="1">
        <v>0</v>
      </c>
      <c r="MJ72" s="1">
        <v>0</v>
      </c>
      <c r="MK72" s="1">
        <v>0</v>
      </c>
      <c r="ML72" s="1">
        <v>0</v>
      </c>
      <c r="MM72" s="1">
        <v>0</v>
      </c>
      <c r="MN72" s="1">
        <v>0</v>
      </c>
      <c r="MO72" s="1">
        <v>0</v>
      </c>
      <c r="MP72" s="1">
        <v>0</v>
      </c>
      <c r="MQ72" s="1">
        <v>0</v>
      </c>
      <c r="MR72" s="1">
        <v>0</v>
      </c>
      <c r="MS72" s="1">
        <v>0</v>
      </c>
      <c r="MT72" s="1">
        <v>0</v>
      </c>
      <c r="MU72" s="1">
        <v>0</v>
      </c>
      <c r="MV72" s="1">
        <v>0</v>
      </c>
    </row>
    <row r="73" spans="1:360" x14ac:dyDescent="0.25">
      <c r="A73" s="1">
        <v>0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156429</v>
      </c>
      <c r="BZ73" s="1">
        <v>316932</v>
      </c>
      <c r="CA73" s="1">
        <v>163361</v>
      </c>
      <c r="CB73" s="1">
        <v>412146</v>
      </c>
      <c r="CC73" s="1">
        <v>1679817</v>
      </c>
      <c r="CD73" s="1">
        <v>1451409</v>
      </c>
      <c r="CE73" s="1">
        <v>1237801</v>
      </c>
      <c r="CF73" s="1">
        <v>1052518</v>
      </c>
      <c r="CG73" s="1">
        <v>632916</v>
      </c>
      <c r="CH73" s="1">
        <v>0</v>
      </c>
      <c r="CI73" s="1">
        <v>0</v>
      </c>
      <c r="CJ73" s="1">
        <v>396730</v>
      </c>
      <c r="CK73" s="1">
        <v>159122</v>
      </c>
      <c r="CL73" s="1">
        <v>72020</v>
      </c>
      <c r="CM73" s="1">
        <v>91418</v>
      </c>
      <c r="CN73" s="1">
        <v>130613</v>
      </c>
      <c r="CO73" s="1">
        <v>0</v>
      </c>
      <c r="CP73" s="1">
        <v>0</v>
      </c>
      <c r="CQ73" s="1">
        <v>0</v>
      </c>
      <c r="CR73" s="1">
        <v>0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0</v>
      </c>
      <c r="DA73" s="1">
        <v>0</v>
      </c>
      <c r="DB73" s="1">
        <v>0</v>
      </c>
      <c r="DC73" s="1">
        <v>0</v>
      </c>
      <c r="DD73" s="1">
        <v>3093254</v>
      </c>
      <c r="DE73" s="1">
        <v>942537</v>
      </c>
      <c r="DF73" s="1">
        <v>1732067</v>
      </c>
      <c r="DG73" s="1">
        <v>2335743</v>
      </c>
      <c r="DH73" s="1">
        <v>0</v>
      </c>
      <c r="DI73" s="1">
        <v>0</v>
      </c>
      <c r="DJ73" s="1">
        <v>2503952</v>
      </c>
      <c r="DK73" s="1">
        <v>0</v>
      </c>
      <c r="DL73" s="1">
        <v>0</v>
      </c>
      <c r="DM73" s="1">
        <v>0</v>
      </c>
      <c r="DN73" s="1">
        <v>0</v>
      </c>
      <c r="DO73" s="1">
        <v>0</v>
      </c>
      <c r="DP73" s="1">
        <v>0</v>
      </c>
      <c r="DQ73" s="1">
        <v>0</v>
      </c>
      <c r="DR73" s="1">
        <v>0</v>
      </c>
      <c r="DS73" s="1">
        <v>0</v>
      </c>
      <c r="DT73" s="1">
        <v>0</v>
      </c>
      <c r="DU73" s="1">
        <v>0</v>
      </c>
      <c r="DV73" s="1">
        <v>0</v>
      </c>
      <c r="DW73" s="1">
        <v>0</v>
      </c>
      <c r="DX73" s="1">
        <v>0</v>
      </c>
      <c r="DY73" s="1">
        <v>0</v>
      </c>
      <c r="DZ73" s="1">
        <v>0</v>
      </c>
      <c r="EA73" s="1">
        <v>0</v>
      </c>
      <c r="EB73" s="1">
        <v>0</v>
      </c>
      <c r="EC73" s="1">
        <v>0</v>
      </c>
      <c r="ED73" s="1">
        <v>0</v>
      </c>
      <c r="EE73" s="1">
        <v>0</v>
      </c>
      <c r="EF73" s="1">
        <v>0</v>
      </c>
      <c r="EG73" s="1">
        <v>0</v>
      </c>
      <c r="EH73" s="1">
        <v>0</v>
      </c>
      <c r="EI73" s="1">
        <v>0</v>
      </c>
      <c r="EJ73" s="1">
        <v>0</v>
      </c>
      <c r="EK73" s="1">
        <v>0</v>
      </c>
      <c r="EL73" s="1">
        <v>0</v>
      </c>
      <c r="EM73" s="1">
        <v>0</v>
      </c>
      <c r="EN73" s="1">
        <v>0</v>
      </c>
      <c r="EO73" s="1">
        <v>0</v>
      </c>
      <c r="EP73" s="1">
        <v>0</v>
      </c>
      <c r="EQ73" s="1">
        <v>0</v>
      </c>
      <c r="ER73" s="1">
        <v>0</v>
      </c>
      <c r="ES73" s="1">
        <v>0</v>
      </c>
      <c r="ET73" s="1">
        <v>0</v>
      </c>
      <c r="EU73" s="1">
        <v>0</v>
      </c>
      <c r="EV73" s="1">
        <v>0</v>
      </c>
      <c r="EW73" s="1">
        <v>0</v>
      </c>
      <c r="EX73" s="1">
        <v>0</v>
      </c>
      <c r="EY73" s="1">
        <v>0</v>
      </c>
      <c r="EZ73" s="1">
        <v>0</v>
      </c>
      <c r="FA73" s="1">
        <v>0</v>
      </c>
      <c r="FB73" s="1">
        <v>0</v>
      </c>
      <c r="FC73" s="1">
        <v>0</v>
      </c>
      <c r="FD73" s="1">
        <v>0</v>
      </c>
      <c r="FE73" s="1">
        <v>0</v>
      </c>
      <c r="FF73" s="1">
        <v>0</v>
      </c>
      <c r="FG73" s="1">
        <v>0</v>
      </c>
      <c r="FH73" s="1">
        <v>0</v>
      </c>
      <c r="FI73" s="1">
        <v>532771</v>
      </c>
      <c r="FJ73" s="1">
        <v>16294</v>
      </c>
      <c r="FK73" s="1">
        <v>23198</v>
      </c>
      <c r="FL73" s="1">
        <v>26849</v>
      </c>
      <c r="FM73" s="1">
        <v>23384</v>
      </c>
      <c r="FN73" s="1">
        <v>989</v>
      </c>
      <c r="FO73" s="1">
        <v>655</v>
      </c>
      <c r="FP73" s="1">
        <v>1365</v>
      </c>
      <c r="FQ73" s="1">
        <v>1899</v>
      </c>
      <c r="FR73" s="1">
        <v>1899</v>
      </c>
      <c r="FS73" s="1">
        <v>3167</v>
      </c>
      <c r="FT73" s="1">
        <v>7567</v>
      </c>
      <c r="FU73" s="1">
        <v>9291</v>
      </c>
      <c r="FV73" s="1">
        <v>275</v>
      </c>
      <c r="FW73" s="1">
        <v>784</v>
      </c>
      <c r="FX73" s="1">
        <v>6084</v>
      </c>
      <c r="FY73" s="1">
        <v>4228</v>
      </c>
      <c r="FZ73" s="1">
        <v>3318</v>
      </c>
      <c r="GA73" s="1">
        <v>3318</v>
      </c>
      <c r="GB73" s="1">
        <v>3307</v>
      </c>
      <c r="GC73" s="1">
        <v>9809</v>
      </c>
      <c r="GD73" s="1">
        <v>12366</v>
      </c>
      <c r="GE73" s="1">
        <v>6369</v>
      </c>
      <c r="GF73" s="1">
        <v>7171</v>
      </c>
      <c r="GG73" s="1">
        <v>7597</v>
      </c>
      <c r="GH73" s="1">
        <v>7611</v>
      </c>
      <c r="GI73" s="1">
        <v>7743</v>
      </c>
      <c r="GJ73" s="1">
        <v>516</v>
      </c>
      <c r="GK73" s="1">
        <v>401</v>
      </c>
      <c r="GL73" s="1">
        <v>405</v>
      </c>
      <c r="GM73" s="1">
        <v>405</v>
      </c>
      <c r="GN73" s="1">
        <v>1117</v>
      </c>
      <c r="GO73" s="1">
        <v>2123</v>
      </c>
      <c r="GP73" s="1">
        <v>2123</v>
      </c>
      <c r="GQ73" s="1">
        <v>1906</v>
      </c>
      <c r="GR73" s="1">
        <v>2044</v>
      </c>
      <c r="GS73" s="1">
        <v>2123</v>
      </c>
      <c r="GT73" s="1">
        <v>2080</v>
      </c>
      <c r="GU73" s="1">
        <v>2123</v>
      </c>
      <c r="GV73" s="1">
        <v>2123</v>
      </c>
      <c r="GW73" s="1">
        <v>23148</v>
      </c>
      <c r="GX73" s="1">
        <v>23148</v>
      </c>
      <c r="GY73" s="1">
        <v>18891</v>
      </c>
      <c r="GZ73" s="1">
        <v>24554</v>
      </c>
      <c r="HA73" s="1">
        <v>32180</v>
      </c>
      <c r="HB73" s="1">
        <v>32180</v>
      </c>
      <c r="HC73" s="1">
        <v>32162</v>
      </c>
      <c r="HD73" s="1">
        <v>32180</v>
      </c>
      <c r="HE73" s="1">
        <v>42554</v>
      </c>
      <c r="HF73" s="1">
        <v>39035</v>
      </c>
      <c r="HG73" s="1">
        <v>22657</v>
      </c>
      <c r="HH73" s="1">
        <v>22069</v>
      </c>
      <c r="HI73" s="1">
        <v>144928</v>
      </c>
      <c r="HJ73" s="1">
        <v>214825</v>
      </c>
      <c r="HK73" s="1">
        <v>0</v>
      </c>
      <c r="HL73" s="1">
        <v>0</v>
      </c>
      <c r="HM73" s="1">
        <v>0</v>
      </c>
      <c r="HN73" s="1">
        <v>243435</v>
      </c>
      <c r="HO73" s="1">
        <v>299046</v>
      </c>
      <c r="HP73" s="1">
        <v>257252</v>
      </c>
      <c r="HQ73" s="1">
        <v>60047</v>
      </c>
      <c r="HR73" s="1">
        <v>34400</v>
      </c>
      <c r="HS73" s="1">
        <v>34400</v>
      </c>
      <c r="HT73" s="1">
        <v>30930</v>
      </c>
      <c r="HU73" s="1">
        <v>23239</v>
      </c>
      <c r="HV73" s="1">
        <v>16052</v>
      </c>
      <c r="HW73" s="1">
        <v>11058</v>
      </c>
      <c r="HX73" s="1">
        <v>7112</v>
      </c>
      <c r="HY73" s="1">
        <v>2017</v>
      </c>
      <c r="HZ73" s="1">
        <v>1826</v>
      </c>
      <c r="IA73" s="1">
        <v>1511</v>
      </c>
      <c r="IB73" s="1">
        <v>1147</v>
      </c>
      <c r="IC73" s="1">
        <v>81</v>
      </c>
      <c r="ID73" s="1">
        <v>0</v>
      </c>
      <c r="IE73" s="1">
        <v>0</v>
      </c>
      <c r="IF73" s="1">
        <v>0</v>
      </c>
      <c r="IG73" s="1">
        <v>0</v>
      </c>
      <c r="IH73" s="1">
        <v>0</v>
      </c>
      <c r="II73" s="1">
        <v>0</v>
      </c>
      <c r="IJ73" s="1">
        <v>0</v>
      </c>
      <c r="IK73" s="1">
        <v>0</v>
      </c>
      <c r="IL73" s="1">
        <v>0</v>
      </c>
      <c r="IM73" s="1">
        <v>0</v>
      </c>
      <c r="IN73" s="1">
        <v>0</v>
      </c>
      <c r="IO73" s="1">
        <v>0</v>
      </c>
      <c r="IP73" s="1">
        <v>0</v>
      </c>
      <c r="IQ73" s="1">
        <v>0</v>
      </c>
      <c r="IR73" s="1">
        <v>0</v>
      </c>
      <c r="IS73" s="1">
        <v>0</v>
      </c>
      <c r="IT73" s="1">
        <v>5485804</v>
      </c>
      <c r="IU73" s="1">
        <v>2414234</v>
      </c>
      <c r="IV73" s="1">
        <v>2004385</v>
      </c>
      <c r="IW73" s="1">
        <v>2796788</v>
      </c>
      <c r="IX73" s="1">
        <v>2682550</v>
      </c>
      <c r="IY73" s="1">
        <v>3374651</v>
      </c>
      <c r="IZ73" s="1">
        <v>3349237</v>
      </c>
      <c r="JA73" s="1">
        <v>471108</v>
      </c>
      <c r="JB73" s="1">
        <v>760858</v>
      </c>
      <c r="JC73" s="1">
        <v>1315197</v>
      </c>
      <c r="JD73" s="1">
        <v>3564127</v>
      </c>
      <c r="JE73" s="1">
        <v>0</v>
      </c>
      <c r="JF73" s="1">
        <v>0</v>
      </c>
      <c r="JG73" s="1">
        <v>0</v>
      </c>
      <c r="JH73" s="1">
        <v>0</v>
      </c>
      <c r="JI73" s="1">
        <v>0</v>
      </c>
      <c r="JJ73" s="1">
        <v>0</v>
      </c>
      <c r="JK73" s="1">
        <v>0</v>
      </c>
      <c r="JL73" s="1">
        <v>0</v>
      </c>
      <c r="JM73" s="1">
        <v>0</v>
      </c>
      <c r="JN73" s="1">
        <v>0</v>
      </c>
      <c r="JO73" s="1">
        <v>396360</v>
      </c>
      <c r="JP73" s="1">
        <v>1753075</v>
      </c>
      <c r="JQ73" s="1">
        <v>934540</v>
      </c>
      <c r="JR73" s="1">
        <v>130155</v>
      </c>
      <c r="JS73" s="1">
        <v>926465</v>
      </c>
      <c r="JT73" s="1">
        <v>1171703</v>
      </c>
      <c r="JU73" s="1">
        <v>628253</v>
      </c>
      <c r="JV73" s="1">
        <v>201853</v>
      </c>
      <c r="JW73" s="1">
        <v>502013</v>
      </c>
      <c r="JX73" s="1">
        <v>548068</v>
      </c>
      <c r="JY73" s="1">
        <v>200147</v>
      </c>
      <c r="JZ73" s="1">
        <v>2646792</v>
      </c>
      <c r="KA73" s="1">
        <v>0</v>
      </c>
      <c r="KB73" s="1">
        <v>0</v>
      </c>
      <c r="KC73" s="1">
        <v>0</v>
      </c>
      <c r="KD73" s="1">
        <v>1351219</v>
      </c>
      <c r="KE73" s="1">
        <v>0</v>
      </c>
      <c r="KF73" s="1">
        <v>0</v>
      </c>
      <c r="KG73" s="1">
        <v>0</v>
      </c>
      <c r="KH73" s="1">
        <v>0</v>
      </c>
      <c r="KI73" s="1">
        <v>0</v>
      </c>
      <c r="KJ73" s="1">
        <v>0</v>
      </c>
      <c r="KK73" s="1">
        <v>0</v>
      </c>
      <c r="KL73" s="1">
        <v>0</v>
      </c>
      <c r="KM73" s="1">
        <v>0</v>
      </c>
      <c r="KN73" s="1">
        <v>0</v>
      </c>
      <c r="KO73" s="1">
        <v>0</v>
      </c>
      <c r="KP73" s="1">
        <v>380130</v>
      </c>
      <c r="KQ73" s="1">
        <v>0</v>
      </c>
      <c r="KR73" s="1">
        <v>0</v>
      </c>
      <c r="KS73" s="1">
        <v>0</v>
      </c>
      <c r="KT73" s="1">
        <v>0</v>
      </c>
      <c r="KU73" s="1">
        <v>0</v>
      </c>
      <c r="KV73" s="1">
        <v>0</v>
      </c>
      <c r="KW73" s="1">
        <v>0</v>
      </c>
      <c r="KX73" s="1">
        <v>0</v>
      </c>
      <c r="KY73" s="1">
        <v>0</v>
      </c>
      <c r="KZ73" s="1">
        <v>0</v>
      </c>
      <c r="LA73" s="1">
        <v>0</v>
      </c>
      <c r="LB73" s="1">
        <v>0</v>
      </c>
      <c r="LC73" s="1">
        <v>0</v>
      </c>
      <c r="LD73" s="1">
        <v>0</v>
      </c>
      <c r="LE73" s="1">
        <v>0</v>
      </c>
      <c r="LF73" s="1">
        <v>0</v>
      </c>
      <c r="LG73" s="1">
        <v>0</v>
      </c>
      <c r="LH73" s="1">
        <v>0</v>
      </c>
      <c r="LI73" s="1">
        <v>0</v>
      </c>
      <c r="LJ73" s="1">
        <v>0</v>
      </c>
      <c r="LK73" s="1">
        <v>0</v>
      </c>
      <c r="LL73" s="1">
        <v>0</v>
      </c>
      <c r="LM73" s="1">
        <v>0</v>
      </c>
      <c r="LN73" s="1">
        <v>0</v>
      </c>
      <c r="LO73" s="1">
        <v>0</v>
      </c>
      <c r="LP73" s="1">
        <v>0</v>
      </c>
      <c r="LQ73" s="1">
        <v>0</v>
      </c>
      <c r="LR73" s="1">
        <v>0</v>
      </c>
      <c r="LS73" s="1">
        <v>0</v>
      </c>
      <c r="LT73" s="1">
        <v>0</v>
      </c>
      <c r="LU73" s="1">
        <v>0</v>
      </c>
      <c r="LV73" s="1">
        <v>0</v>
      </c>
      <c r="LW73" s="1">
        <v>0</v>
      </c>
      <c r="LX73" s="1">
        <v>0</v>
      </c>
      <c r="LY73" s="1">
        <v>0</v>
      </c>
      <c r="LZ73" s="1">
        <v>0</v>
      </c>
      <c r="MA73" s="1">
        <v>0</v>
      </c>
      <c r="MB73" s="1">
        <v>0</v>
      </c>
      <c r="MC73" s="1">
        <v>0</v>
      </c>
      <c r="MD73" s="1">
        <v>0</v>
      </c>
      <c r="ME73" s="1">
        <v>0</v>
      </c>
      <c r="MF73" s="1">
        <v>0</v>
      </c>
      <c r="MG73" s="1">
        <v>0</v>
      </c>
      <c r="MH73" s="1">
        <v>0</v>
      </c>
      <c r="MI73" s="1">
        <v>0</v>
      </c>
      <c r="MJ73" s="1">
        <v>0</v>
      </c>
      <c r="MK73" s="1">
        <v>0</v>
      </c>
      <c r="ML73" s="1">
        <v>0</v>
      </c>
      <c r="MM73" s="1">
        <v>0</v>
      </c>
      <c r="MN73" s="1">
        <v>0</v>
      </c>
      <c r="MO73" s="1">
        <v>0</v>
      </c>
      <c r="MP73" s="1">
        <v>0</v>
      </c>
      <c r="MQ73" s="1">
        <v>0</v>
      </c>
      <c r="MR73" s="1">
        <v>0</v>
      </c>
      <c r="MS73" s="1">
        <v>0</v>
      </c>
      <c r="MT73" s="1">
        <v>0</v>
      </c>
      <c r="MU73" s="1">
        <v>0</v>
      </c>
      <c r="MV73" s="1">
        <v>0</v>
      </c>
    </row>
    <row r="74" spans="1:360" x14ac:dyDescent="0.25">
      <c r="A74" s="1">
        <v>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272201</v>
      </c>
      <c r="CC74" s="1">
        <v>781921</v>
      </c>
      <c r="CD74" s="1">
        <v>413470</v>
      </c>
      <c r="CE74" s="1">
        <v>367675</v>
      </c>
      <c r="CF74" s="1">
        <v>686833</v>
      </c>
      <c r="CG74" s="1">
        <v>308371</v>
      </c>
      <c r="CH74" s="1">
        <v>500269</v>
      </c>
      <c r="CI74" s="1">
        <v>464817</v>
      </c>
      <c r="CJ74" s="1">
        <v>835813</v>
      </c>
      <c r="CK74" s="1">
        <v>226092</v>
      </c>
      <c r="CL74" s="1">
        <v>40569</v>
      </c>
      <c r="CM74" s="1">
        <v>63446</v>
      </c>
      <c r="CN74" s="1">
        <v>114012</v>
      </c>
      <c r="CO74" s="1">
        <v>0</v>
      </c>
      <c r="CP74" s="1">
        <v>0</v>
      </c>
      <c r="CQ74" s="1">
        <v>0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0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  <c r="DN74" s="1">
        <v>0</v>
      </c>
      <c r="DO74" s="1">
        <v>0</v>
      </c>
      <c r="DP74" s="1">
        <v>0</v>
      </c>
      <c r="DQ74" s="1">
        <v>0</v>
      </c>
      <c r="DR74" s="1">
        <v>0</v>
      </c>
      <c r="DS74" s="1">
        <v>0</v>
      </c>
      <c r="DT74" s="1">
        <v>0</v>
      </c>
      <c r="DU74" s="1">
        <v>0</v>
      </c>
      <c r="DV74" s="1">
        <v>0</v>
      </c>
      <c r="DW74" s="1">
        <v>0</v>
      </c>
      <c r="DX74" s="1">
        <v>0</v>
      </c>
      <c r="DY74" s="1">
        <v>0</v>
      </c>
      <c r="DZ74" s="1">
        <v>0</v>
      </c>
      <c r="EA74" s="1">
        <v>0</v>
      </c>
      <c r="EB74" s="1">
        <v>0</v>
      </c>
      <c r="EC74" s="1">
        <v>0</v>
      </c>
      <c r="ED74" s="1">
        <v>0</v>
      </c>
      <c r="EE74" s="1">
        <v>0</v>
      </c>
      <c r="EF74" s="1">
        <v>0</v>
      </c>
      <c r="EG74" s="1">
        <v>0</v>
      </c>
      <c r="EH74" s="1">
        <v>0</v>
      </c>
      <c r="EI74" s="1">
        <v>0</v>
      </c>
      <c r="EJ74" s="1">
        <v>0</v>
      </c>
      <c r="EK74" s="1">
        <v>0</v>
      </c>
      <c r="EL74" s="1">
        <v>0</v>
      </c>
      <c r="EM74" s="1">
        <v>0</v>
      </c>
      <c r="EN74" s="1">
        <v>0</v>
      </c>
      <c r="EO74" s="1">
        <v>0</v>
      </c>
      <c r="EP74" s="1">
        <v>0</v>
      </c>
      <c r="EQ74" s="1">
        <v>0</v>
      </c>
      <c r="ER74" s="1">
        <v>0</v>
      </c>
      <c r="ES74" s="1">
        <v>0</v>
      </c>
      <c r="ET74" s="1">
        <v>0</v>
      </c>
      <c r="EU74" s="1">
        <v>0</v>
      </c>
      <c r="EV74" s="1">
        <v>0</v>
      </c>
      <c r="EW74" s="1">
        <v>0</v>
      </c>
      <c r="EX74" s="1">
        <v>0</v>
      </c>
      <c r="EY74" s="1">
        <v>0</v>
      </c>
      <c r="EZ74" s="1">
        <v>0</v>
      </c>
      <c r="FA74" s="1">
        <v>0</v>
      </c>
      <c r="FB74" s="1">
        <v>0</v>
      </c>
      <c r="FC74" s="1">
        <v>0</v>
      </c>
      <c r="FD74" s="1">
        <v>0</v>
      </c>
      <c r="FE74" s="1">
        <v>0</v>
      </c>
      <c r="FF74" s="1">
        <v>0</v>
      </c>
      <c r="FG74" s="1">
        <v>0</v>
      </c>
      <c r="FH74" s="1">
        <v>0</v>
      </c>
      <c r="FI74" s="1">
        <v>196176</v>
      </c>
      <c r="FJ74" s="1">
        <v>27957</v>
      </c>
      <c r="FK74" s="1">
        <v>47741</v>
      </c>
      <c r="FL74" s="1">
        <v>48441</v>
      </c>
      <c r="FM74" s="1">
        <v>45060</v>
      </c>
      <c r="FN74" s="1">
        <v>30027</v>
      </c>
      <c r="FO74" s="1">
        <v>18468</v>
      </c>
      <c r="FP74" s="1">
        <v>7994</v>
      </c>
      <c r="FQ74" s="1">
        <v>1948</v>
      </c>
      <c r="FR74" s="1">
        <v>1909</v>
      </c>
      <c r="FS74" s="1">
        <v>3136</v>
      </c>
      <c r="FT74" s="1">
        <v>3489</v>
      </c>
      <c r="FU74" s="1">
        <v>19271</v>
      </c>
      <c r="FV74" s="1">
        <v>1943</v>
      </c>
      <c r="FW74" s="1">
        <v>16833</v>
      </c>
      <c r="FX74" s="1">
        <v>18582</v>
      </c>
      <c r="FY74" s="1">
        <v>13739</v>
      </c>
      <c r="FZ74" s="1">
        <v>10449</v>
      </c>
      <c r="GA74" s="1">
        <v>6821</v>
      </c>
      <c r="GB74" s="1">
        <v>6731</v>
      </c>
      <c r="GC74" s="1">
        <v>9843</v>
      </c>
      <c r="GD74" s="1">
        <v>12025</v>
      </c>
      <c r="GE74" s="1">
        <v>9085</v>
      </c>
      <c r="GF74" s="1">
        <v>11137</v>
      </c>
      <c r="GG74" s="1">
        <v>12390</v>
      </c>
      <c r="GH74" s="1">
        <v>12534</v>
      </c>
      <c r="GI74" s="1">
        <v>12567</v>
      </c>
      <c r="GJ74" s="1">
        <v>5982</v>
      </c>
      <c r="GK74" s="1">
        <v>2131</v>
      </c>
      <c r="GL74" s="1">
        <v>2611</v>
      </c>
      <c r="GM74" s="1">
        <v>2629</v>
      </c>
      <c r="GN74" s="1">
        <v>2406</v>
      </c>
      <c r="GO74" s="1">
        <v>2117</v>
      </c>
      <c r="GP74" s="1">
        <v>1939</v>
      </c>
      <c r="GQ74" s="1">
        <v>1807</v>
      </c>
      <c r="GR74" s="1">
        <v>2049</v>
      </c>
      <c r="GS74" s="1">
        <v>2130</v>
      </c>
      <c r="GT74" s="1">
        <v>2086</v>
      </c>
      <c r="GU74" s="1">
        <v>2087</v>
      </c>
      <c r="GV74" s="1">
        <v>2135</v>
      </c>
      <c r="GW74" s="1">
        <v>23280</v>
      </c>
      <c r="GX74" s="1">
        <v>21836</v>
      </c>
      <c r="GY74" s="1">
        <v>16605</v>
      </c>
      <c r="GZ74" s="1">
        <v>24746</v>
      </c>
      <c r="HA74" s="1">
        <v>32364</v>
      </c>
      <c r="HB74" s="1">
        <v>32364</v>
      </c>
      <c r="HC74" s="1">
        <v>31642</v>
      </c>
      <c r="HD74" s="1">
        <v>32364</v>
      </c>
      <c r="HE74" s="1">
        <v>89568</v>
      </c>
      <c r="HF74" s="1">
        <v>95789</v>
      </c>
      <c r="HG74" s="1">
        <v>93449</v>
      </c>
      <c r="HH74" s="1">
        <v>78002</v>
      </c>
      <c r="HI74" s="1">
        <v>72332</v>
      </c>
      <c r="HJ74" s="1">
        <v>136504</v>
      </c>
      <c r="HK74" s="1">
        <v>197937</v>
      </c>
      <c r="HL74" s="1">
        <v>0</v>
      </c>
      <c r="HM74" s="1">
        <v>0</v>
      </c>
      <c r="HN74" s="1">
        <v>0</v>
      </c>
      <c r="HO74" s="1">
        <v>646087</v>
      </c>
      <c r="HP74" s="1">
        <v>402858</v>
      </c>
      <c r="HQ74" s="1">
        <v>58038</v>
      </c>
      <c r="HR74" s="1">
        <v>34828</v>
      </c>
      <c r="HS74" s="1">
        <v>34596</v>
      </c>
      <c r="HT74" s="1">
        <v>27790</v>
      </c>
      <c r="HU74" s="1">
        <v>5925</v>
      </c>
      <c r="HV74" s="1">
        <v>4047</v>
      </c>
      <c r="HW74" s="1">
        <v>4042</v>
      </c>
      <c r="HX74" s="1">
        <v>5600</v>
      </c>
      <c r="HY74" s="1">
        <v>18013</v>
      </c>
      <c r="HZ74" s="1">
        <v>63978</v>
      </c>
      <c r="IA74" s="1">
        <v>42899</v>
      </c>
      <c r="IB74" s="1">
        <v>0</v>
      </c>
      <c r="IC74" s="1">
        <v>0</v>
      </c>
      <c r="ID74" s="1">
        <v>0</v>
      </c>
      <c r="IE74" s="1">
        <v>0</v>
      </c>
      <c r="IF74" s="1">
        <v>0</v>
      </c>
      <c r="IG74" s="1">
        <v>0</v>
      </c>
      <c r="IH74" s="1">
        <v>0</v>
      </c>
      <c r="II74" s="1">
        <v>0</v>
      </c>
      <c r="IJ74" s="1">
        <v>0</v>
      </c>
      <c r="IK74" s="1">
        <v>0</v>
      </c>
      <c r="IL74" s="1">
        <v>0</v>
      </c>
      <c r="IM74" s="1">
        <v>0</v>
      </c>
      <c r="IN74" s="1">
        <v>0</v>
      </c>
      <c r="IO74" s="1">
        <v>0</v>
      </c>
      <c r="IP74" s="1">
        <v>0</v>
      </c>
      <c r="IQ74" s="1">
        <v>0</v>
      </c>
      <c r="IR74" s="1">
        <v>0</v>
      </c>
      <c r="IS74" s="1">
        <v>0</v>
      </c>
      <c r="IT74" s="1">
        <v>1984748</v>
      </c>
      <c r="IU74" s="1">
        <v>3058302</v>
      </c>
      <c r="IV74" s="1">
        <v>2664749</v>
      </c>
      <c r="IW74" s="1">
        <v>2307539</v>
      </c>
      <c r="IX74" s="1">
        <v>3035942</v>
      </c>
      <c r="IY74" s="1">
        <v>7072295</v>
      </c>
      <c r="IZ74" s="1">
        <v>3378974</v>
      </c>
      <c r="JA74" s="1">
        <v>2307585</v>
      </c>
      <c r="JB74" s="1">
        <v>1442788</v>
      </c>
      <c r="JC74" s="1">
        <v>2858746</v>
      </c>
      <c r="JD74" s="1">
        <v>0</v>
      </c>
      <c r="JE74" s="1">
        <v>0</v>
      </c>
      <c r="JF74" s="1">
        <v>0</v>
      </c>
      <c r="JG74" s="1">
        <v>0</v>
      </c>
      <c r="JH74" s="1">
        <v>0</v>
      </c>
      <c r="JI74" s="1">
        <v>0</v>
      </c>
      <c r="JJ74" s="1">
        <v>0</v>
      </c>
      <c r="JK74" s="1">
        <v>0</v>
      </c>
      <c r="JL74" s="1">
        <v>0</v>
      </c>
      <c r="JM74" s="1">
        <v>0</v>
      </c>
      <c r="JN74" s="1">
        <v>0</v>
      </c>
      <c r="JO74" s="1">
        <v>562296</v>
      </c>
      <c r="JP74" s="1">
        <v>2520698</v>
      </c>
      <c r="JQ74" s="1">
        <v>1703518</v>
      </c>
      <c r="JR74" s="1">
        <v>598871</v>
      </c>
      <c r="JS74" s="1">
        <v>239619</v>
      </c>
      <c r="JT74" s="1">
        <v>741670</v>
      </c>
      <c r="JU74" s="1">
        <v>687985</v>
      </c>
      <c r="JV74" s="1">
        <v>599213</v>
      </c>
      <c r="JW74" s="1">
        <v>1766347</v>
      </c>
      <c r="JX74" s="1">
        <v>1298023</v>
      </c>
      <c r="JY74" s="1">
        <v>1044892</v>
      </c>
      <c r="JZ74" s="1">
        <v>224745</v>
      </c>
      <c r="KA74" s="1">
        <v>746820</v>
      </c>
      <c r="KB74" s="1">
        <v>0</v>
      </c>
      <c r="KC74" s="1">
        <v>0</v>
      </c>
      <c r="KD74" s="1">
        <v>0</v>
      </c>
      <c r="KE74" s="1">
        <v>0</v>
      </c>
      <c r="KF74" s="1">
        <v>0</v>
      </c>
      <c r="KG74" s="1">
        <v>0</v>
      </c>
      <c r="KH74" s="1">
        <v>0</v>
      </c>
      <c r="KI74" s="1">
        <v>0</v>
      </c>
      <c r="KJ74" s="1">
        <v>0</v>
      </c>
      <c r="KK74" s="1">
        <v>0</v>
      </c>
      <c r="KL74" s="1">
        <v>0</v>
      </c>
      <c r="KM74" s="1">
        <v>0</v>
      </c>
      <c r="KN74" s="1">
        <v>0</v>
      </c>
      <c r="KO74" s="1">
        <v>780021</v>
      </c>
      <c r="KP74" s="1">
        <v>1084399</v>
      </c>
      <c r="KQ74" s="1">
        <v>0</v>
      </c>
      <c r="KR74" s="1">
        <v>0</v>
      </c>
      <c r="KS74" s="1">
        <v>0</v>
      </c>
      <c r="KT74" s="1">
        <v>0</v>
      </c>
      <c r="KU74" s="1">
        <v>0</v>
      </c>
      <c r="KV74" s="1">
        <v>0</v>
      </c>
      <c r="KW74" s="1">
        <v>0</v>
      </c>
      <c r="KX74" s="1">
        <v>0</v>
      </c>
      <c r="KY74" s="1">
        <v>0</v>
      </c>
      <c r="KZ74" s="1">
        <v>0</v>
      </c>
      <c r="LA74" s="1">
        <v>0</v>
      </c>
      <c r="LB74" s="1">
        <v>0</v>
      </c>
      <c r="LC74" s="1">
        <v>0</v>
      </c>
      <c r="LD74" s="1">
        <v>0</v>
      </c>
      <c r="LE74" s="1">
        <v>0</v>
      </c>
      <c r="LF74" s="1">
        <v>0</v>
      </c>
      <c r="LG74" s="1">
        <v>0</v>
      </c>
      <c r="LH74" s="1">
        <v>0</v>
      </c>
      <c r="LI74" s="1">
        <v>0</v>
      </c>
      <c r="LJ74" s="1">
        <v>0</v>
      </c>
      <c r="LK74" s="1">
        <v>0</v>
      </c>
      <c r="LL74" s="1">
        <v>0</v>
      </c>
      <c r="LM74" s="1">
        <v>0</v>
      </c>
      <c r="LN74" s="1">
        <v>0</v>
      </c>
      <c r="LO74" s="1">
        <v>0</v>
      </c>
      <c r="LP74" s="1">
        <v>0</v>
      </c>
      <c r="LQ74" s="1">
        <v>0</v>
      </c>
      <c r="LR74" s="1">
        <v>0</v>
      </c>
      <c r="LS74" s="1">
        <v>0</v>
      </c>
      <c r="LT74" s="1">
        <v>0</v>
      </c>
      <c r="LU74" s="1">
        <v>0</v>
      </c>
      <c r="LV74" s="1">
        <v>0</v>
      </c>
      <c r="LW74" s="1">
        <v>0</v>
      </c>
      <c r="LX74" s="1">
        <v>0</v>
      </c>
      <c r="LY74" s="1">
        <v>0</v>
      </c>
      <c r="LZ74" s="1">
        <v>0</v>
      </c>
      <c r="MA74" s="1">
        <v>0</v>
      </c>
      <c r="MB74" s="1">
        <v>0</v>
      </c>
      <c r="MC74" s="1">
        <v>0</v>
      </c>
      <c r="MD74" s="1">
        <v>0</v>
      </c>
      <c r="ME74" s="1">
        <v>0</v>
      </c>
      <c r="MF74" s="1">
        <v>0</v>
      </c>
      <c r="MG74" s="1">
        <v>0</v>
      </c>
      <c r="MH74" s="1">
        <v>0</v>
      </c>
      <c r="MI74" s="1">
        <v>0</v>
      </c>
      <c r="MJ74" s="1">
        <v>0</v>
      </c>
      <c r="MK74" s="1">
        <v>0</v>
      </c>
      <c r="ML74" s="1">
        <v>0</v>
      </c>
      <c r="MM74" s="1">
        <v>0</v>
      </c>
      <c r="MN74" s="1">
        <v>0</v>
      </c>
      <c r="MO74" s="1">
        <v>0</v>
      </c>
      <c r="MP74" s="1">
        <v>0</v>
      </c>
      <c r="MQ74" s="1">
        <v>0</v>
      </c>
      <c r="MR74" s="1">
        <v>0</v>
      </c>
      <c r="MS74" s="1">
        <v>0</v>
      </c>
      <c r="MT74" s="1">
        <v>0</v>
      </c>
      <c r="MU74" s="1">
        <v>0</v>
      </c>
      <c r="MV74" s="1">
        <v>0</v>
      </c>
    </row>
    <row r="75" spans="1:360" x14ac:dyDescent="0.25">
      <c r="A75" s="1">
        <v>0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  <c r="CC75" s="1">
        <v>0</v>
      </c>
      <c r="CD75" s="1">
        <v>287084</v>
      </c>
      <c r="CE75" s="1">
        <v>291922</v>
      </c>
      <c r="CF75" s="1">
        <v>420841</v>
      </c>
      <c r="CG75" s="1">
        <v>300316</v>
      </c>
      <c r="CH75" s="1">
        <v>191601</v>
      </c>
      <c r="CI75" s="1">
        <v>691142</v>
      </c>
      <c r="CJ75" s="1">
        <v>713617</v>
      </c>
      <c r="CK75" s="1">
        <v>223002</v>
      </c>
      <c r="CL75" s="1">
        <v>105702</v>
      </c>
      <c r="CM75" s="1">
        <v>115531</v>
      </c>
      <c r="CN75" s="1">
        <v>0</v>
      </c>
      <c r="CO75" s="1">
        <v>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0</v>
      </c>
      <c r="DA75" s="1">
        <v>0</v>
      </c>
      <c r="DB75" s="1">
        <v>0</v>
      </c>
      <c r="DC75" s="1">
        <v>0</v>
      </c>
      <c r="DD75" s="1">
        <v>0</v>
      </c>
      <c r="DE75" s="1">
        <v>0</v>
      </c>
      <c r="DF75" s="1">
        <v>0</v>
      </c>
      <c r="DG75" s="1">
        <v>0</v>
      </c>
      <c r="DH75" s="1">
        <v>0</v>
      </c>
      <c r="DI75" s="1">
        <v>0</v>
      </c>
      <c r="DJ75" s="1">
        <v>0</v>
      </c>
      <c r="DK75" s="1">
        <v>0</v>
      </c>
      <c r="DL75" s="1">
        <v>0</v>
      </c>
      <c r="DM75" s="1">
        <v>0</v>
      </c>
      <c r="DN75" s="1">
        <v>0</v>
      </c>
      <c r="DO75" s="1">
        <v>0</v>
      </c>
      <c r="DP75" s="1">
        <v>0</v>
      </c>
      <c r="DQ75" s="1">
        <v>0</v>
      </c>
      <c r="DR75" s="1">
        <v>0</v>
      </c>
      <c r="DS75" s="1">
        <v>0</v>
      </c>
      <c r="DT75" s="1">
        <v>0</v>
      </c>
      <c r="DU75" s="1">
        <v>0</v>
      </c>
      <c r="DV75" s="1">
        <v>0</v>
      </c>
      <c r="DW75" s="1">
        <v>0</v>
      </c>
      <c r="DX75" s="1">
        <v>0</v>
      </c>
      <c r="DY75" s="1">
        <v>0</v>
      </c>
      <c r="DZ75" s="1">
        <v>0</v>
      </c>
      <c r="EA75" s="1">
        <v>0</v>
      </c>
      <c r="EB75" s="1">
        <v>0</v>
      </c>
      <c r="EC75" s="1">
        <v>0</v>
      </c>
      <c r="ED75" s="1">
        <v>0</v>
      </c>
      <c r="EE75" s="1">
        <v>0</v>
      </c>
      <c r="EF75" s="1">
        <v>0</v>
      </c>
      <c r="EG75" s="1">
        <v>0</v>
      </c>
      <c r="EH75" s="1">
        <v>0</v>
      </c>
      <c r="EI75" s="1">
        <v>0</v>
      </c>
      <c r="EJ75" s="1">
        <v>0</v>
      </c>
      <c r="EK75" s="1">
        <v>0</v>
      </c>
      <c r="EL75" s="1">
        <v>0</v>
      </c>
      <c r="EM75" s="1">
        <v>0</v>
      </c>
      <c r="EN75" s="1">
        <v>0</v>
      </c>
      <c r="EO75" s="1">
        <v>0</v>
      </c>
      <c r="EP75" s="1">
        <v>0</v>
      </c>
      <c r="EQ75" s="1">
        <v>0</v>
      </c>
      <c r="ER75" s="1">
        <v>0</v>
      </c>
      <c r="ES75" s="1">
        <v>0</v>
      </c>
      <c r="ET75" s="1">
        <v>0</v>
      </c>
      <c r="EU75" s="1">
        <v>0</v>
      </c>
      <c r="EV75" s="1">
        <v>0</v>
      </c>
      <c r="EW75" s="1">
        <v>0</v>
      </c>
      <c r="EX75" s="1">
        <v>0</v>
      </c>
      <c r="EY75" s="1">
        <v>0</v>
      </c>
      <c r="EZ75" s="1">
        <v>0</v>
      </c>
      <c r="FA75" s="1">
        <v>0</v>
      </c>
      <c r="FB75" s="1">
        <v>0</v>
      </c>
      <c r="FC75" s="1">
        <v>0</v>
      </c>
      <c r="FD75" s="1">
        <v>0</v>
      </c>
      <c r="FE75" s="1">
        <v>0</v>
      </c>
      <c r="FF75" s="1">
        <v>0</v>
      </c>
      <c r="FG75" s="1">
        <v>0</v>
      </c>
      <c r="FH75" s="1">
        <v>0</v>
      </c>
      <c r="FI75" s="1">
        <v>183883</v>
      </c>
      <c r="FJ75" s="1">
        <v>172230</v>
      </c>
      <c r="FK75" s="1">
        <v>150540</v>
      </c>
      <c r="FL75" s="1">
        <v>115239</v>
      </c>
      <c r="FM75" s="1">
        <v>96947</v>
      </c>
      <c r="FN75" s="1">
        <v>61151</v>
      </c>
      <c r="FO75" s="1">
        <v>45088</v>
      </c>
      <c r="FP75" s="1">
        <v>49010</v>
      </c>
      <c r="FQ75" s="1">
        <v>61511</v>
      </c>
      <c r="FR75" s="1">
        <v>26751</v>
      </c>
      <c r="FS75" s="1">
        <v>8961</v>
      </c>
      <c r="FT75" s="1">
        <v>14696</v>
      </c>
      <c r="FU75" s="1">
        <v>173006</v>
      </c>
      <c r="FV75" s="1">
        <v>29990</v>
      </c>
      <c r="FW75" s="1">
        <v>25159</v>
      </c>
      <c r="FX75" s="1">
        <v>65201</v>
      </c>
      <c r="FY75" s="1">
        <v>112579</v>
      </c>
      <c r="FZ75" s="1">
        <v>26513</v>
      </c>
      <c r="GA75" s="1">
        <v>6897</v>
      </c>
      <c r="GB75" s="1">
        <v>6639</v>
      </c>
      <c r="GC75" s="1">
        <v>10338</v>
      </c>
      <c r="GD75" s="1">
        <v>11444</v>
      </c>
      <c r="GE75" s="1">
        <v>12242</v>
      </c>
      <c r="GF75" s="1">
        <v>11223</v>
      </c>
      <c r="GG75" s="1">
        <v>12092</v>
      </c>
      <c r="GH75" s="1">
        <v>15005</v>
      </c>
      <c r="GI75" s="1">
        <v>21762</v>
      </c>
      <c r="GJ75" s="1">
        <v>25389</v>
      </c>
      <c r="GK75" s="1">
        <v>2675</v>
      </c>
      <c r="GL75" s="1">
        <v>2675</v>
      </c>
      <c r="GM75" s="1">
        <v>4206</v>
      </c>
      <c r="GN75" s="1">
        <v>18608</v>
      </c>
      <c r="GO75" s="1">
        <v>10254</v>
      </c>
      <c r="GP75" s="1">
        <v>2236</v>
      </c>
      <c r="GQ75" s="1">
        <v>1739</v>
      </c>
      <c r="GR75" s="1">
        <v>2630</v>
      </c>
      <c r="GS75" s="1">
        <v>2050</v>
      </c>
      <c r="GT75" s="1">
        <v>2054</v>
      </c>
      <c r="GU75" s="1">
        <v>2131</v>
      </c>
      <c r="GV75" s="1">
        <v>2123</v>
      </c>
      <c r="GW75" s="1">
        <v>21999</v>
      </c>
      <c r="GX75" s="1">
        <v>18892</v>
      </c>
      <c r="GY75" s="1">
        <v>17500</v>
      </c>
      <c r="GZ75" s="1">
        <v>21703</v>
      </c>
      <c r="HA75" s="1">
        <v>25365</v>
      </c>
      <c r="HB75" s="1">
        <v>25681</v>
      </c>
      <c r="HC75" s="1">
        <v>25264</v>
      </c>
      <c r="HD75" s="1">
        <v>430833</v>
      </c>
      <c r="HE75" s="1">
        <v>621565</v>
      </c>
      <c r="HF75" s="1">
        <v>185681</v>
      </c>
      <c r="HG75" s="1">
        <v>122548</v>
      </c>
      <c r="HH75" s="1">
        <v>264038</v>
      </c>
      <c r="HI75" s="1">
        <v>303295</v>
      </c>
      <c r="HJ75" s="1">
        <v>108187</v>
      </c>
      <c r="HK75" s="1">
        <v>329561</v>
      </c>
      <c r="HL75" s="1">
        <v>0</v>
      </c>
      <c r="HM75" s="1">
        <v>0</v>
      </c>
      <c r="HN75" s="1">
        <v>0</v>
      </c>
      <c r="HO75" s="1">
        <v>0</v>
      </c>
      <c r="HP75" s="1">
        <v>1087055</v>
      </c>
      <c r="HQ75" s="1">
        <v>406294</v>
      </c>
      <c r="HR75" s="1">
        <v>68311</v>
      </c>
      <c r="HS75" s="1">
        <v>39245</v>
      </c>
      <c r="HT75" s="1">
        <v>7814</v>
      </c>
      <c r="HU75" s="1">
        <v>35470</v>
      </c>
      <c r="HV75" s="1">
        <v>68234</v>
      </c>
      <c r="HW75" s="1">
        <v>33666</v>
      </c>
      <c r="HX75" s="1">
        <v>7280</v>
      </c>
      <c r="HY75" s="1">
        <v>12355</v>
      </c>
      <c r="HZ75" s="1">
        <v>0</v>
      </c>
      <c r="IA75" s="1">
        <v>0</v>
      </c>
      <c r="IB75" s="1">
        <v>0</v>
      </c>
      <c r="IC75" s="1">
        <v>0</v>
      </c>
      <c r="ID75" s="1">
        <v>0</v>
      </c>
      <c r="IE75" s="1">
        <v>0</v>
      </c>
      <c r="IF75" s="1">
        <v>0</v>
      </c>
      <c r="IG75" s="1">
        <v>0</v>
      </c>
      <c r="IH75" s="1">
        <v>0</v>
      </c>
      <c r="II75" s="1">
        <v>0</v>
      </c>
      <c r="IJ75" s="1">
        <v>0</v>
      </c>
      <c r="IK75" s="1">
        <v>0</v>
      </c>
      <c r="IL75" s="1">
        <v>0</v>
      </c>
      <c r="IM75" s="1">
        <v>0</v>
      </c>
      <c r="IN75" s="1">
        <v>0</v>
      </c>
      <c r="IO75" s="1">
        <v>0</v>
      </c>
      <c r="IP75" s="1">
        <v>0</v>
      </c>
      <c r="IQ75" s="1">
        <v>0</v>
      </c>
      <c r="IR75" s="1">
        <v>0</v>
      </c>
      <c r="IS75" s="1">
        <v>0</v>
      </c>
      <c r="IT75" s="1">
        <v>1289729</v>
      </c>
      <c r="IU75" s="1">
        <v>5248805</v>
      </c>
      <c r="IV75" s="1">
        <v>2469117</v>
      </c>
      <c r="IW75" s="1">
        <v>1776180</v>
      </c>
      <c r="IX75" s="1">
        <v>2509576</v>
      </c>
      <c r="IY75" s="1">
        <v>1832494</v>
      </c>
      <c r="IZ75" s="1">
        <v>2246958</v>
      </c>
      <c r="JA75" s="1">
        <v>6055856</v>
      </c>
      <c r="JB75" s="1">
        <v>5706530</v>
      </c>
      <c r="JC75" s="1">
        <v>0</v>
      </c>
      <c r="JD75" s="1">
        <v>0</v>
      </c>
      <c r="JE75" s="1">
        <v>0</v>
      </c>
      <c r="JF75" s="1">
        <v>0</v>
      </c>
      <c r="JG75" s="1">
        <v>0</v>
      </c>
      <c r="JH75" s="1">
        <v>0</v>
      </c>
      <c r="JI75" s="1">
        <v>0</v>
      </c>
      <c r="JJ75" s="1">
        <v>0</v>
      </c>
      <c r="JK75" s="1">
        <v>0</v>
      </c>
      <c r="JL75" s="1">
        <v>0</v>
      </c>
      <c r="JM75" s="1">
        <v>0</v>
      </c>
      <c r="JN75" s="1">
        <v>0</v>
      </c>
      <c r="JO75" s="1">
        <v>905569</v>
      </c>
      <c r="JP75" s="1">
        <v>2736055</v>
      </c>
      <c r="JQ75" s="1">
        <v>0</v>
      </c>
      <c r="JR75" s="1">
        <v>0</v>
      </c>
      <c r="JS75" s="1">
        <v>357366</v>
      </c>
      <c r="JT75" s="1">
        <v>941496</v>
      </c>
      <c r="JU75" s="1">
        <v>1364915</v>
      </c>
      <c r="JV75" s="1">
        <v>806068</v>
      </c>
      <c r="JW75" s="1">
        <v>1684559</v>
      </c>
      <c r="JX75" s="1">
        <v>1872453</v>
      </c>
      <c r="JY75" s="1">
        <v>1193343</v>
      </c>
      <c r="JZ75" s="1">
        <v>432584</v>
      </c>
      <c r="KA75" s="1">
        <v>446627</v>
      </c>
      <c r="KB75" s="1">
        <v>1267457</v>
      </c>
      <c r="KC75" s="1">
        <v>0</v>
      </c>
      <c r="KD75" s="1">
        <v>0</v>
      </c>
      <c r="KE75" s="1">
        <v>0</v>
      </c>
      <c r="KF75" s="1">
        <v>0</v>
      </c>
      <c r="KG75" s="1">
        <v>0</v>
      </c>
      <c r="KH75" s="1">
        <v>0</v>
      </c>
      <c r="KI75" s="1">
        <v>0</v>
      </c>
      <c r="KJ75" s="1">
        <v>0</v>
      </c>
      <c r="KK75" s="1">
        <v>0</v>
      </c>
      <c r="KL75" s="1">
        <v>0</v>
      </c>
      <c r="KM75" s="1">
        <v>0</v>
      </c>
      <c r="KN75" s="1">
        <v>0</v>
      </c>
      <c r="KO75" s="1">
        <v>2228158</v>
      </c>
      <c r="KP75" s="1">
        <v>1214618</v>
      </c>
      <c r="KQ75" s="1">
        <v>0</v>
      </c>
      <c r="KR75" s="1">
        <v>0</v>
      </c>
      <c r="KS75" s="1">
        <v>0</v>
      </c>
      <c r="KT75" s="1">
        <v>0</v>
      </c>
      <c r="KU75" s="1">
        <v>0</v>
      </c>
      <c r="KV75" s="1">
        <v>0</v>
      </c>
      <c r="KW75" s="1">
        <v>0</v>
      </c>
      <c r="KX75" s="1">
        <v>0</v>
      </c>
      <c r="KY75" s="1">
        <v>0</v>
      </c>
      <c r="KZ75" s="1">
        <v>0</v>
      </c>
      <c r="LA75" s="1">
        <v>0</v>
      </c>
      <c r="LB75" s="1">
        <v>0</v>
      </c>
      <c r="LC75" s="1">
        <v>0</v>
      </c>
      <c r="LD75" s="1">
        <v>0</v>
      </c>
      <c r="LE75" s="1">
        <v>0</v>
      </c>
      <c r="LF75" s="1">
        <v>0</v>
      </c>
      <c r="LG75" s="1">
        <v>0</v>
      </c>
      <c r="LH75" s="1">
        <v>0</v>
      </c>
      <c r="LI75" s="1">
        <v>0</v>
      </c>
      <c r="LJ75" s="1">
        <v>0</v>
      </c>
      <c r="LK75" s="1">
        <v>0</v>
      </c>
      <c r="LL75" s="1">
        <v>0</v>
      </c>
      <c r="LM75" s="1">
        <v>0</v>
      </c>
      <c r="LN75" s="1">
        <v>0</v>
      </c>
      <c r="LO75" s="1">
        <v>0</v>
      </c>
      <c r="LP75" s="1">
        <v>0</v>
      </c>
      <c r="LQ75" s="1">
        <v>0</v>
      </c>
      <c r="LR75" s="1">
        <v>0</v>
      </c>
      <c r="LS75" s="1">
        <v>0</v>
      </c>
      <c r="LT75" s="1">
        <v>0</v>
      </c>
      <c r="LU75" s="1">
        <v>0</v>
      </c>
      <c r="LV75" s="1">
        <v>0</v>
      </c>
      <c r="LW75" s="1">
        <v>0</v>
      </c>
      <c r="LX75" s="1">
        <v>0</v>
      </c>
      <c r="LY75" s="1">
        <v>0</v>
      </c>
      <c r="LZ75" s="1">
        <v>0</v>
      </c>
      <c r="MA75" s="1">
        <v>0</v>
      </c>
      <c r="MB75" s="1">
        <v>0</v>
      </c>
      <c r="MC75" s="1">
        <v>0</v>
      </c>
      <c r="MD75" s="1">
        <v>0</v>
      </c>
      <c r="ME75" s="1">
        <v>0</v>
      </c>
      <c r="MF75" s="1">
        <v>0</v>
      </c>
      <c r="MG75" s="1">
        <v>0</v>
      </c>
      <c r="MH75" s="1">
        <v>0</v>
      </c>
      <c r="MI75" s="1">
        <v>0</v>
      </c>
      <c r="MJ75" s="1">
        <v>0</v>
      </c>
      <c r="MK75" s="1">
        <v>0</v>
      </c>
      <c r="ML75" s="1">
        <v>0</v>
      </c>
      <c r="MM75" s="1">
        <v>0</v>
      </c>
      <c r="MN75" s="1">
        <v>0</v>
      </c>
      <c r="MO75" s="1">
        <v>0</v>
      </c>
      <c r="MP75" s="1">
        <v>0</v>
      </c>
      <c r="MQ75" s="1">
        <v>0</v>
      </c>
      <c r="MR75" s="1">
        <v>0</v>
      </c>
      <c r="MS75" s="1">
        <v>0</v>
      </c>
      <c r="MT75" s="1">
        <v>0</v>
      </c>
      <c r="MU75" s="1">
        <v>0</v>
      </c>
      <c r="MV75" s="1">
        <v>0</v>
      </c>
    </row>
    <row r="76" spans="1:360" x14ac:dyDescent="0.25">
      <c r="A76" s="1">
        <v>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>
        <v>0</v>
      </c>
      <c r="CJ76" s="1">
        <v>704108</v>
      </c>
      <c r="CK76" s="1">
        <v>1273667</v>
      </c>
      <c r="CL76" s="1">
        <v>651268</v>
      </c>
      <c r="CM76" s="1">
        <v>389647</v>
      </c>
      <c r="CN76" s="1">
        <v>858057</v>
      </c>
      <c r="CO76" s="1">
        <v>853318</v>
      </c>
      <c r="CP76" s="1">
        <v>406656</v>
      </c>
      <c r="CQ76" s="1">
        <v>105155</v>
      </c>
      <c r="CR76" s="1">
        <v>23429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0</v>
      </c>
      <c r="CZ76" s="1">
        <v>0</v>
      </c>
      <c r="DA76" s="1">
        <v>0</v>
      </c>
      <c r="DB76" s="1">
        <v>0</v>
      </c>
      <c r="DC76" s="1">
        <v>0</v>
      </c>
      <c r="DD76" s="1">
        <v>0</v>
      </c>
      <c r="DE76" s="1">
        <v>0</v>
      </c>
      <c r="DF76" s="1">
        <v>0</v>
      </c>
      <c r="DG76" s="1">
        <v>0</v>
      </c>
      <c r="DH76" s="1">
        <v>0</v>
      </c>
      <c r="DI76" s="1">
        <v>0</v>
      </c>
      <c r="DJ76" s="1">
        <v>0</v>
      </c>
      <c r="DK76" s="1">
        <v>0</v>
      </c>
      <c r="DL76" s="1">
        <v>0</v>
      </c>
      <c r="DM76" s="1">
        <v>0</v>
      </c>
      <c r="DN76" s="1">
        <v>0</v>
      </c>
      <c r="DO76" s="1">
        <v>0</v>
      </c>
      <c r="DP76" s="1">
        <v>0</v>
      </c>
      <c r="DQ76" s="1">
        <v>0</v>
      </c>
      <c r="DR76" s="1">
        <v>0</v>
      </c>
      <c r="DS76" s="1">
        <v>0</v>
      </c>
      <c r="DT76" s="1">
        <v>0</v>
      </c>
      <c r="DU76" s="1">
        <v>0</v>
      </c>
      <c r="DV76" s="1">
        <v>0</v>
      </c>
      <c r="DW76" s="1">
        <v>0</v>
      </c>
      <c r="DX76" s="1">
        <v>0</v>
      </c>
      <c r="DY76" s="1">
        <v>0</v>
      </c>
      <c r="DZ76" s="1">
        <v>0</v>
      </c>
      <c r="EA76" s="1">
        <v>0</v>
      </c>
      <c r="EB76" s="1">
        <v>0</v>
      </c>
      <c r="EC76" s="1">
        <v>0</v>
      </c>
      <c r="ED76" s="1">
        <v>0</v>
      </c>
      <c r="EE76" s="1">
        <v>0</v>
      </c>
      <c r="EF76" s="1">
        <v>0</v>
      </c>
      <c r="EG76" s="1">
        <v>0</v>
      </c>
      <c r="EH76" s="1">
        <v>0</v>
      </c>
      <c r="EI76" s="1">
        <v>0</v>
      </c>
      <c r="EJ76" s="1">
        <v>0</v>
      </c>
      <c r="EK76" s="1">
        <v>0</v>
      </c>
      <c r="EL76" s="1">
        <v>0</v>
      </c>
      <c r="EM76" s="1">
        <v>0</v>
      </c>
      <c r="EN76" s="1">
        <v>0</v>
      </c>
      <c r="EO76" s="1">
        <v>0</v>
      </c>
      <c r="EP76" s="1">
        <v>0</v>
      </c>
      <c r="EQ76" s="1">
        <v>0</v>
      </c>
      <c r="ER76" s="1">
        <v>0</v>
      </c>
      <c r="ES76" s="1">
        <v>0</v>
      </c>
      <c r="ET76" s="1">
        <v>0</v>
      </c>
      <c r="EU76" s="1">
        <v>0</v>
      </c>
      <c r="EV76" s="1">
        <v>0</v>
      </c>
      <c r="EW76" s="1">
        <v>0</v>
      </c>
      <c r="EX76" s="1">
        <v>0</v>
      </c>
      <c r="EY76" s="1">
        <v>0</v>
      </c>
      <c r="EZ76" s="1">
        <v>0</v>
      </c>
      <c r="FA76" s="1">
        <v>0</v>
      </c>
      <c r="FB76" s="1">
        <v>0</v>
      </c>
      <c r="FC76" s="1">
        <v>0</v>
      </c>
      <c r="FD76" s="1">
        <v>0</v>
      </c>
      <c r="FE76" s="1">
        <v>0</v>
      </c>
      <c r="FF76" s="1">
        <v>0</v>
      </c>
      <c r="FG76" s="1">
        <v>0</v>
      </c>
      <c r="FH76" s="1">
        <v>650347</v>
      </c>
      <c r="FI76" s="1">
        <v>187128</v>
      </c>
      <c r="FJ76" s="1">
        <v>105130</v>
      </c>
      <c r="FK76" s="1">
        <v>128843</v>
      </c>
      <c r="FL76" s="1">
        <v>174803</v>
      </c>
      <c r="FM76" s="1">
        <v>81467</v>
      </c>
      <c r="FN76" s="1">
        <v>111731</v>
      </c>
      <c r="FO76" s="1">
        <v>156331</v>
      </c>
      <c r="FP76" s="1">
        <v>90374</v>
      </c>
      <c r="FQ76" s="1">
        <v>71583</v>
      </c>
      <c r="FR76" s="1">
        <v>63320</v>
      </c>
      <c r="FS76" s="1">
        <v>21666</v>
      </c>
      <c r="FT76" s="1">
        <v>124453</v>
      </c>
      <c r="FU76" s="1">
        <v>142571</v>
      </c>
      <c r="FV76" s="1">
        <v>60813</v>
      </c>
      <c r="FW76" s="1">
        <v>37776</v>
      </c>
      <c r="FX76" s="1">
        <v>19144</v>
      </c>
      <c r="FY76" s="1">
        <v>33988</v>
      </c>
      <c r="FZ76" s="1">
        <v>57457</v>
      </c>
      <c r="GA76" s="1">
        <v>47550</v>
      </c>
      <c r="GB76" s="1">
        <v>76976</v>
      </c>
      <c r="GC76" s="1">
        <v>36575</v>
      </c>
      <c r="GD76" s="1">
        <v>43863</v>
      </c>
      <c r="GE76" s="1">
        <v>47322</v>
      </c>
      <c r="GF76" s="1">
        <v>66043</v>
      </c>
      <c r="GG76" s="1">
        <v>52755</v>
      </c>
      <c r="GH76" s="1">
        <v>54994</v>
      </c>
      <c r="GI76" s="1">
        <v>25172</v>
      </c>
      <c r="GJ76" s="1">
        <v>22969</v>
      </c>
      <c r="GK76" s="1">
        <v>2564</v>
      </c>
      <c r="GL76" s="1">
        <v>2962</v>
      </c>
      <c r="GM76" s="1">
        <v>20801</v>
      </c>
      <c r="GN76" s="1">
        <v>26510</v>
      </c>
      <c r="GO76" s="1">
        <v>26510</v>
      </c>
      <c r="GP76" s="1">
        <v>23001</v>
      </c>
      <c r="GQ76" s="1">
        <v>19425</v>
      </c>
      <c r="GR76" s="1">
        <v>37945</v>
      </c>
      <c r="GS76" s="1">
        <v>25029</v>
      </c>
      <c r="GT76" s="1">
        <v>36821</v>
      </c>
      <c r="GU76" s="1">
        <v>35176</v>
      </c>
      <c r="GV76" s="1">
        <v>17721</v>
      </c>
      <c r="GW76" s="1">
        <v>22734</v>
      </c>
      <c r="GX76" s="1">
        <v>20094</v>
      </c>
      <c r="GY76" s="1">
        <v>17854</v>
      </c>
      <c r="GZ76" s="1">
        <v>19759</v>
      </c>
      <c r="HA76" s="1">
        <v>19892</v>
      </c>
      <c r="HB76" s="1">
        <v>19892</v>
      </c>
      <c r="HC76" s="1">
        <v>19892</v>
      </c>
      <c r="HD76" s="1">
        <v>81111</v>
      </c>
      <c r="HE76" s="1">
        <v>2845715</v>
      </c>
      <c r="HF76" s="1">
        <v>389169</v>
      </c>
      <c r="HG76" s="1">
        <v>130620</v>
      </c>
      <c r="HH76" s="1">
        <v>374931</v>
      </c>
      <c r="HI76" s="1">
        <v>265881</v>
      </c>
      <c r="HJ76" s="1">
        <v>153447</v>
      </c>
      <c r="HK76" s="1">
        <v>1267653</v>
      </c>
      <c r="HL76" s="1">
        <v>439198</v>
      </c>
      <c r="HM76" s="1">
        <v>0</v>
      </c>
      <c r="HN76" s="1">
        <v>0</v>
      </c>
      <c r="HO76" s="1">
        <v>0</v>
      </c>
      <c r="HP76" s="1">
        <v>1753576</v>
      </c>
      <c r="HQ76" s="1">
        <v>1785481</v>
      </c>
      <c r="HR76" s="1">
        <v>130073</v>
      </c>
      <c r="HS76" s="1">
        <v>69655</v>
      </c>
      <c r="HT76" s="1">
        <v>41690</v>
      </c>
      <c r="HU76" s="1">
        <v>127523</v>
      </c>
      <c r="HV76" s="1">
        <v>130621</v>
      </c>
      <c r="HW76" s="1">
        <v>65088</v>
      </c>
      <c r="HX76" s="1">
        <v>15592</v>
      </c>
      <c r="HY76" s="1">
        <v>0</v>
      </c>
      <c r="HZ76" s="1">
        <v>0</v>
      </c>
      <c r="IA76" s="1">
        <v>0</v>
      </c>
      <c r="IB76" s="1">
        <v>0</v>
      </c>
      <c r="IC76" s="1">
        <v>0</v>
      </c>
      <c r="ID76" s="1">
        <v>0</v>
      </c>
      <c r="IE76" s="1">
        <v>0</v>
      </c>
      <c r="IF76" s="1">
        <v>0</v>
      </c>
      <c r="IG76" s="1">
        <v>0</v>
      </c>
      <c r="IH76" s="1">
        <v>0</v>
      </c>
      <c r="II76" s="1">
        <v>0</v>
      </c>
      <c r="IJ76" s="1">
        <v>0</v>
      </c>
      <c r="IK76" s="1">
        <v>0</v>
      </c>
      <c r="IL76" s="1">
        <v>0</v>
      </c>
      <c r="IM76" s="1">
        <v>0</v>
      </c>
      <c r="IN76" s="1">
        <v>0</v>
      </c>
      <c r="IO76" s="1">
        <v>0</v>
      </c>
      <c r="IP76" s="1">
        <v>0</v>
      </c>
      <c r="IQ76" s="1">
        <v>0</v>
      </c>
      <c r="IR76" s="1">
        <v>0</v>
      </c>
      <c r="IS76" s="1">
        <v>0</v>
      </c>
      <c r="IT76" s="1">
        <v>0</v>
      </c>
      <c r="IU76" s="1">
        <v>2940145</v>
      </c>
      <c r="IV76" s="1">
        <v>2479075</v>
      </c>
      <c r="IW76" s="1">
        <v>2541510</v>
      </c>
      <c r="IX76" s="1">
        <v>2352180</v>
      </c>
      <c r="IY76" s="1">
        <v>1855802</v>
      </c>
      <c r="IZ76" s="1">
        <v>1694938</v>
      </c>
      <c r="JA76" s="1">
        <v>0</v>
      </c>
      <c r="JB76" s="1">
        <v>0</v>
      </c>
      <c r="JC76" s="1">
        <v>0</v>
      </c>
      <c r="JD76" s="1">
        <v>0</v>
      </c>
      <c r="JE76" s="1">
        <v>0</v>
      </c>
      <c r="JF76" s="1">
        <v>0</v>
      </c>
      <c r="JG76" s="1">
        <v>0</v>
      </c>
      <c r="JH76" s="1">
        <v>0</v>
      </c>
      <c r="JI76" s="1">
        <v>0</v>
      </c>
      <c r="JJ76" s="1">
        <v>0</v>
      </c>
      <c r="JK76" s="1">
        <v>0</v>
      </c>
      <c r="JL76" s="1">
        <v>0</v>
      </c>
      <c r="JM76" s="1">
        <v>0</v>
      </c>
      <c r="JN76" s="1">
        <v>0</v>
      </c>
      <c r="JO76" s="1">
        <v>0</v>
      </c>
      <c r="JP76" s="1">
        <v>0</v>
      </c>
      <c r="JQ76" s="1">
        <v>0</v>
      </c>
      <c r="JR76" s="1">
        <v>0</v>
      </c>
      <c r="JS76" s="1">
        <v>136490</v>
      </c>
      <c r="JT76" s="1">
        <v>763652</v>
      </c>
      <c r="JU76" s="1">
        <v>1448076</v>
      </c>
      <c r="JV76" s="1">
        <v>1013762</v>
      </c>
      <c r="JW76" s="1">
        <v>1798962</v>
      </c>
      <c r="JX76" s="1">
        <v>1804849</v>
      </c>
      <c r="JY76" s="1">
        <v>1926918</v>
      </c>
      <c r="JZ76" s="1">
        <v>888983</v>
      </c>
      <c r="KA76" s="1">
        <v>222892</v>
      </c>
      <c r="KB76" s="1">
        <v>278291</v>
      </c>
      <c r="KC76" s="1">
        <v>2021462</v>
      </c>
      <c r="KD76" s="1">
        <v>0</v>
      </c>
      <c r="KE76" s="1">
        <v>0</v>
      </c>
      <c r="KF76" s="1">
        <v>0</v>
      </c>
      <c r="KG76" s="1">
        <v>0</v>
      </c>
      <c r="KH76" s="1">
        <v>0</v>
      </c>
      <c r="KI76" s="1">
        <v>0</v>
      </c>
      <c r="KJ76" s="1">
        <v>0</v>
      </c>
      <c r="KK76" s="1">
        <v>0</v>
      </c>
      <c r="KL76" s="1">
        <v>0</v>
      </c>
      <c r="KM76" s="1">
        <v>0</v>
      </c>
      <c r="KN76" s="1">
        <v>0</v>
      </c>
      <c r="KO76" s="1">
        <v>4288979</v>
      </c>
      <c r="KP76" s="1">
        <v>696758</v>
      </c>
      <c r="KQ76" s="1">
        <v>0</v>
      </c>
      <c r="KR76" s="1">
        <v>0</v>
      </c>
      <c r="KS76" s="1">
        <v>0</v>
      </c>
      <c r="KT76" s="1">
        <v>0</v>
      </c>
      <c r="KU76" s="1">
        <v>0</v>
      </c>
      <c r="KV76" s="1">
        <v>0</v>
      </c>
      <c r="KW76" s="1">
        <v>0</v>
      </c>
      <c r="KX76" s="1">
        <v>0</v>
      </c>
      <c r="KY76" s="1">
        <v>0</v>
      </c>
      <c r="KZ76" s="1">
        <v>0</v>
      </c>
      <c r="LA76" s="1">
        <v>0</v>
      </c>
      <c r="LB76" s="1">
        <v>0</v>
      </c>
      <c r="LC76" s="1">
        <v>0</v>
      </c>
      <c r="LD76" s="1">
        <v>0</v>
      </c>
      <c r="LE76" s="1">
        <v>0</v>
      </c>
      <c r="LF76" s="1">
        <v>0</v>
      </c>
      <c r="LG76" s="1">
        <v>0</v>
      </c>
      <c r="LH76" s="1">
        <v>0</v>
      </c>
      <c r="LI76" s="1">
        <v>0</v>
      </c>
      <c r="LJ76" s="1">
        <v>0</v>
      </c>
      <c r="LK76" s="1">
        <v>0</v>
      </c>
      <c r="LL76" s="1">
        <v>0</v>
      </c>
      <c r="LM76" s="1">
        <v>0</v>
      </c>
      <c r="LN76" s="1">
        <v>0</v>
      </c>
      <c r="LO76" s="1">
        <v>0</v>
      </c>
      <c r="LP76" s="1">
        <v>0</v>
      </c>
      <c r="LQ76" s="1">
        <v>0</v>
      </c>
      <c r="LR76" s="1">
        <v>0</v>
      </c>
      <c r="LS76" s="1">
        <v>0</v>
      </c>
      <c r="LT76" s="1">
        <v>0</v>
      </c>
      <c r="LU76" s="1">
        <v>0</v>
      </c>
      <c r="LV76" s="1">
        <v>0</v>
      </c>
      <c r="LW76" s="1">
        <v>0</v>
      </c>
      <c r="LX76" s="1">
        <v>0</v>
      </c>
      <c r="LY76" s="1">
        <v>0</v>
      </c>
      <c r="LZ76" s="1">
        <v>0</v>
      </c>
      <c r="MA76" s="1">
        <v>0</v>
      </c>
      <c r="MB76" s="1">
        <v>0</v>
      </c>
      <c r="MC76" s="1">
        <v>0</v>
      </c>
      <c r="MD76" s="1">
        <v>0</v>
      </c>
      <c r="ME76" s="1">
        <v>0</v>
      </c>
      <c r="MF76" s="1">
        <v>0</v>
      </c>
      <c r="MG76" s="1">
        <v>0</v>
      </c>
      <c r="MH76" s="1">
        <v>0</v>
      </c>
      <c r="MI76" s="1">
        <v>0</v>
      </c>
      <c r="MJ76" s="1">
        <v>0</v>
      </c>
      <c r="MK76" s="1">
        <v>0</v>
      </c>
      <c r="ML76" s="1">
        <v>0</v>
      </c>
      <c r="MM76" s="1">
        <v>0</v>
      </c>
      <c r="MN76" s="1">
        <v>0</v>
      </c>
      <c r="MO76" s="1">
        <v>0</v>
      </c>
      <c r="MP76" s="1">
        <v>0</v>
      </c>
      <c r="MQ76" s="1">
        <v>0</v>
      </c>
      <c r="MR76" s="1">
        <v>0</v>
      </c>
      <c r="MS76" s="1">
        <v>0</v>
      </c>
      <c r="MT76" s="1">
        <v>0</v>
      </c>
      <c r="MU76" s="1">
        <v>0</v>
      </c>
      <c r="MV76" s="1">
        <v>0</v>
      </c>
    </row>
    <row r="77" spans="1:360" x14ac:dyDescent="0.25">
      <c r="A77" s="1">
        <v>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  <c r="CC77" s="1">
        <v>0</v>
      </c>
      <c r="CD77" s="1">
        <v>0</v>
      </c>
      <c r="CE77" s="1">
        <v>0</v>
      </c>
      <c r="CF77" s="1">
        <v>0</v>
      </c>
      <c r="CG77" s="1">
        <v>0</v>
      </c>
      <c r="CH77" s="1">
        <v>0</v>
      </c>
      <c r="CI77" s="1">
        <v>0</v>
      </c>
      <c r="CJ77" s="1">
        <v>0</v>
      </c>
      <c r="CK77" s="1">
        <v>1804452</v>
      </c>
      <c r="CL77" s="1">
        <v>2966309</v>
      </c>
      <c r="CM77" s="1">
        <v>1205477</v>
      </c>
      <c r="CN77" s="1">
        <v>713378</v>
      </c>
      <c r="CO77" s="1">
        <v>1201444</v>
      </c>
      <c r="CP77" s="1">
        <v>357659</v>
      </c>
      <c r="CQ77" s="1">
        <v>127609</v>
      </c>
      <c r="CR77" s="1">
        <v>53884</v>
      </c>
      <c r="CS77" s="1">
        <v>47955</v>
      </c>
      <c r="CT77" s="1">
        <v>0</v>
      </c>
      <c r="CU77" s="1">
        <v>0</v>
      </c>
      <c r="CV77" s="1">
        <v>0</v>
      </c>
      <c r="CW77" s="1">
        <v>0</v>
      </c>
      <c r="CX77" s="1">
        <v>0</v>
      </c>
      <c r="CY77" s="1">
        <v>0</v>
      </c>
      <c r="CZ77" s="1">
        <v>0</v>
      </c>
      <c r="DA77" s="1">
        <v>0</v>
      </c>
      <c r="DB77" s="1">
        <v>0</v>
      </c>
      <c r="DC77" s="1">
        <v>0</v>
      </c>
      <c r="DD77" s="1">
        <v>0</v>
      </c>
      <c r="DE77" s="1">
        <v>0</v>
      </c>
      <c r="DF77" s="1">
        <v>0</v>
      </c>
      <c r="DG77" s="1">
        <v>0</v>
      </c>
      <c r="DH77" s="1">
        <v>0</v>
      </c>
      <c r="DI77" s="1">
        <v>0</v>
      </c>
      <c r="DJ77" s="1">
        <v>0</v>
      </c>
      <c r="DK77" s="1">
        <v>0</v>
      </c>
      <c r="DL77" s="1">
        <v>0</v>
      </c>
      <c r="DM77" s="1">
        <v>0</v>
      </c>
      <c r="DN77" s="1">
        <v>0</v>
      </c>
      <c r="DO77" s="1">
        <v>0</v>
      </c>
      <c r="DP77" s="1">
        <v>0</v>
      </c>
      <c r="DQ77" s="1">
        <v>0</v>
      </c>
      <c r="DR77" s="1">
        <v>0</v>
      </c>
      <c r="DS77" s="1">
        <v>0</v>
      </c>
      <c r="DT77" s="1">
        <v>0</v>
      </c>
      <c r="DU77" s="1">
        <v>0</v>
      </c>
      <c r="DV77" s="1">
        <v>0</v>
      </c>
      <c r="DW77" s="1">
        <v>0</v>
      </c>
      <c r="DX77" s="1">
        <v>0</v>
      </c>
      <c r="DY77" s="1">
        <v>0</v>
      </c>
      <c r="DZ77" s="1">
        <v>0</v>
      </c>
      <c r="EA77" s="1">
        <v>0</v>
      </c>
      <c r="EB77" s="1">
        <v>0</v>
      </c>
      <c r="EC77" s="1">
        <v>0</v>
      </c>
      <c r="ED77" s="1">
        <v>0</v>
      </c>
      <c r="EE77" s="1">
        <v>0</v>
      </c>
      <c r="EF77" s="1">
        <v>0</v>
      </c>
      <c r="EG77" s="1">
        <v>0</v>
      </c>
      <c r="EH77" s="1">
        <v>0</v>
      </c>
      <c r="EI77" s="1">
        <v>0</v>
      </c>
      <c r="EJ77" s="1">
        <v>0</v>
      </c>
      <c r="EK77" s="1">
        <v>0</v>
      </c>
      <c r="EL77" s="1">
        <v>0</v>
      </c>
      <c r="EM77" s="1">
        <v>0</v>
      </c>
      <c r="EN77" s="1">
        <v>0</v>
      </c>
      <c r="EO77" s="1">
        <v>0</v>
      </c>
      <c r="EP77" s="1">
        <v>0</v>
      </c>
      <c r="EQ77" s="1">
        <v>0</v>
      </c>
      <c r="ER77" s="1">
        <v>0</v>
      </c>
      <c r="ES77" s="1">
        <v>0</v>
      </c>
      <c r="ET77" s="1">
        <v>0</v>
      </c>
      <c r="EU77" s="1">
        <v>0</v>
      </c>
      <c r="EV77" s="1">
        <v>0</v>
      </c>
      <c r="EW77" s="1">
        <v>0</v>
      </c>
      <c r="EX77" s="1">
        <v>0</v>
      </c>
      <c r="EY77" s="1">
        <v>0</v>
      </c>
      <c r="EZ77" s="1">
        <v>0</v>
      </c>
      <c r="FA77" s="1">
        <v>0</v>
      </c>
      <c r="FB77" s="1">
        <v>0</v>
      </c>
      <c r="FC77" s="1">
        <v>0</v>
      </c>
      <c r="FD77" s="1">
        <v>0</v>
      </c>
      <c r="FE77" s="1">
        <v>0</v>
      </c>
      <c r="FF77" s="1">
        <v>0</v>
      </c>
      <c r="FG77" s="1">
        <v>0</v>
      </c>
      <c r="FH77" s="1">
        <v>1714008</v>
      </c>
      <c r="FI77" s="1">
        <v>629977</v>
      </c>
      <c r="FJ77" s="1">
        <v>152904</v>
      </c>
      <c r="FK77" s="1">
        <v>107403</v>
      </c>
      <c r="FL77" s="1">
        <v>140975</v>
      </c>
      <c r="FM77" s="1">
        <v>196230</v>
      </c>
      <c r="FN77" s="1">
        <v>139973</v>
      </c>
      <c r="FO77" s="1">
        <v>129316</v>
      </c>
      <c r="FP77" s="1">
        <v>81917</v>
      </c>
      <c r="FQ77" s="1">
        <v>84733</v>
      </c>
      <c r="FR77" s="1">
        <v>93020</v>
      </c>
      <c r="FS77" s="1">
        <v>165594</v>
      </c>
      <c r="FT77" s="1">
        <v>345612</v>
      </c>
      <c r="FU77" s="1">
        <v>363023</v>
      </c>
      <c r="FV77" s="1">
        <v>206244</v>
      </c>
      <c r="FW77" s="1">
        <v>127139</v>
      </c>
      <c r="FX77" s="1">
        <v>193815</v>
      </c>
      <c r="FY77" s="1">
        <v>256678</v>
      </c>
      <c r="FZ77" s="1">
        <v>204813</v>
      </c>
      <c r="GA77" s="1">
        <v>137740</v>
      </c>
      <c r="GB77" s="1">
        <v>177399</v>
      </c>
      <c r="GC77" s="1">
        <v>365750</v>
      </c>
      <c r="GD77" s="1">
        <v>468742</v>
      </c>
      <c r="GE77" s="1">
        <v>395425</v>
      </c>
      <c r="GF77" s="1">
        <v>279897</v>
      </c>
      <c r="GG77" s="1">
        <v>203980</v>
      </c>
      <c r="GH77" s="1">
        <v>236288</v>
      </c>
      <c r="GI77" s="1">
        <v>25682</v>
      </c>
      <c r="GJ77" s="1">
        <v>33762</v>
      </c>
      <c r="GK77" s="1">
        <v>2700</v>
      </c>
      <c r="GL77" s="1">
        <v>31696</v>
      </c>
      <c r="GM77" s="1">
        <v>42413</v>
      </c>
      <c r="GN77" s="1">
        <v>26622</v>
      </c>
      <c r="GO77" s="1">
        <v>22988</v>
      </c>
      <c r="GP77" s="1">
        <v>30945</v>
      </c>
      <c r="GQ77" s="1">
        <v>50747</v>
      </c>
      <c r="GR77" s="1">
        <v>49982</v>
      </c>
      <c r="GS77" s="1">
        <v>45402</v>
      </c>
      <c r="GT77" s="1">
        <v>42372</v>
      </c>
      <c r="GU77" s="1">
        <v>172478</v>
      </c>
      <c r="GV77" s="1">
        <v>139524</v>
      </c>
      <c r="GW77" s="1">
        <v>46415</v>
      </c>
      <c r="GX77" s="1">
        <v>28231</v>
      </c>
      <c r="GY77" s="1">
        <v>17938</v>
      </c>
      <c r="GZ77" s="1">
        <v>25875</v>
      </c>
      <c r="HA77" s="1">
        <v>20175</v>
      </c>
      <c r="HB77" s="1">
        <v>37461</v>
      </c>
      <c r="HC77" s="1">
        <v>78705</v>
      </c>
      <c r="HD77" s="1">
        <v>145137</v>
      </c>
      <c r="HE77" s="1">
        <v>840486</v>
      </c>
      <c r="HF77" s="1">
        <v>1015934</v>
      </c>
      <c r="HG77" s="1">
        <v>182608</v>
      </c>
      <c r="HH77" s="1">
        <v>219704</v>
      </c>
      <c r="HI77" s="1">
        <v>181896</v>
      </c>
      <c r="HJ77" s="1">
        <v>302462</v>
      </c>
      <c r="HK77" s="1">
        <v>905423</v>
      </c>
      <c r="HL77" s="1">
        <v>911647</v>
      </c>
      <c r="HM77" s="1">
        <v>200376</v>
      </c>
      <c r="HN77" s="1">
        <v>0</v>
      </c>
      <c r="HO77" s="1">
        <v>0</v>
      </c>
      <c r="HP77" s="1">
        <v>1516536</v>
      </c>
      <c r="HQ77" s="1">
        <v>1710521</v>
      </c>
      <c r="HR77" s="1">
        <v>421096</v>
      </c>
      <c r="HS77" s="1">
        <v>187637</v>
      </c>
      <c r="HT77" s="1">
        <v>99089</v>
      </c>
      <c r="HU77" s="1">
        <v>161834</v>
      </c>
      <c r="HV77" s="1">
        <v>0</v>
      </c>
      <c r="HW77" s="1">
        <v>0</v>
      </c>
      <c r="HX77" s="1">
        <v>0</v>
      </c>
      <c r="HY77" s="1">
        <v>0</v>
      </c>
      <c r="HZ77" s="1">
        <v>0</v>
      </c>
      <c r="IA77" s="1">
        <v>0</v>
      </c>
      <c r="IB77" s="1">
        <v>0</v>
      </c>
      <c r="IC77" s="1">
        <v>0</v>
      </c>
      <c r="ID77" s="1">
        <v>0</v>
      </c>
      <c r="IE77" s="1">
        <v>0</v>
      </c>
      <c r="IF77" s="1">
        <v>0</v>
      </c>
      <c r="IG77" s="1">
        <v>0</v>
      </c>
      <c r="IH77" s="1">
        <v>0</v>
      </c>
      <c r="II77" s="1">
        <v>0</v>
      </c>
      <c r="IJ77" s="1">
        <v>0</v>
      </c>
      <c r="IK77" s="1">
        <v>0</v>
      </c>
      <c r="IL77" s="1">
        <v>0</v>
      </c>
      <c r="IM77" s="1">
        <v>0</v>
      </c>
      <c r="IN77" s="1">
        <v>0</v>
      </c>
      <c r="IO77" s="1">
        <v>0</v>
      </c>
      <c r="IP77" s="1">
        <v>0</v>
      </c>
      <c r="IQ77" s="1">
        <v>0</v>
      </c>
      <c r="IR77" s="1">
        <v>0</v>
      </c>
      <c r="IS77" s="1">
        <v>0</v>
      </c>
      <c r="IT77" s="1">
        <v>0</v>
      </c>
      <c r="IU77" s="1">
        <v>1151658</v>
      </c>
      <c r="IV77" s="1">
        <v>2999360</v>
      </c>
      <c r="IW77" s="1">
        <v>2243446</v>
      </c>
      <c r="IX77" s="1">
        <v>1998426</v>
      </c>
      <c r="IY77" s="1">
        <v>2079684</v>
      </c>
      <c r="IZ77" s="1">
        <v>2108930</v>
      </c>
      <c r="JA77" s="1">
        <v>0</v>
      </c>
      <c r="JB77" s="1">
        <v>0</v>
      </c>
      <c r="JC77" s="1">
        <v>0</v>
      </c>
      <c r="JD77" s="1">
        <v>0</v>
      </c>
      <c r="JE77" s="1">
        <v>0</v>
      </c>
      <c r="JF77" s="1">
        <v>0</v>
      </c>
      <c r="JG77" s="1">
        <v>0</v>
      </c>
      <c r="JH77" s="1">
        <v>0</v>
      </c>
      <c r="JI77" s="1">
        <v>0</v>
      </c>
      <c r="JJ77" s="1">
        <v>0</v>
      </c>
      <c r="JK77" s="1">
        <v>0</v>
      </c>
      <c r="JL77" s="1">
        <v>0</v>
      </c>
      <c r="JM77" s="1">
        <v>0</v>
      </c>
      <c r="JN77" s="1">
        <v>0</v>
      </c>
      <c r="JO77" s="1">
        <v>0</v>
      </c>
      <c r="JP77" s="1">
        <v>0</v>
      </c>
      <c r="JQ77" s="1">
        <v>0</v>
      </c>
      <c r="JR77" s="1">
        <v>0</v>
      </c>
      <c r="JS77" s="1">
        <v>251909</v>
      </c>
      <c r="JT77" s="1">
        <v>883634</v>
      </c>
      <c r="JU77" s="1">
        <v>2916689</v>
      </c>
      <c r="JV77" s="1">
        <v>1094952</v>
      </c>
      <c r="JW77" s="1">
        <v>1331819</v>
      </c>
      <c r="JX77" s="1">
        <v>1285289</v>
      </c>
      <c r="JY77" s="1">
        <v>964192</v>
      </c>
      <c r="JZ77" s="1">
        <v>542349</v>
      </c>
      <c r="KA77" s="1">
        <v>122035</v>
      </c>
      <c r="KB77" s="1">
        <v>266683</v>
      </c>
      <c r="KC77" s="1">
        <v>900426</v>
      </c>
      <c r="KD77" s="1">
        <v>0</v>
      </c>
      <c r="KE77" s="1">
        <v>0</v>
      </c>
      <c r="KF77" s="1">
        <v>0</v>
      </c>
      <c r="KG77" s="1">
        <v>0</v>
      </c>
      <c r="KH77" s="1">
        <v>0</v>
      </c>
      <c r="KI77" s="1">
        <v>0</v>
      </c>
      <c r="KJ77" s="1">
        <v>0</v>
      </c>
      <c r="KK77" s="1">
        <v>0</v>
      </c>
      <c r="KL77" s="1">
        <v>0</v>
      </c>
      <c r="KM77" s="1">
        <v>0</v>
      </c>
      <c r="KN77" s="1">
        <v>0</v>
      </c>
      <c r="KO77" s="1">
        <v>0</v>
      </c>
      <c r="KP77" s="1">
        <v>10693195</v>
      </c>
      <c r="KQ77" s="1">
        <v>0</v>
      </c>
      <c r="KR77" s="1">
        <v>0</v>
      </c>
      <c r="KS77" s="1">
        <v>0</v>
      </c>
      <c r="KT77" s="1">
        <v>0</v>
      </c>
      <c r="KU77" s="1">
        <v>0</v>
      </c>
      <c r="KV77" s="1">
        <v>0</v>
      </c>
      <c r="KW77" s="1">
        <v>0</v>
      </c>
      <c r="KX77" s="1">
        <v>0</v>
      </c>
      <c r="KY77" s="1">
        <v>0</v>
      </c>
      <c r="KZ77" s="1">
        <v>0</v>
      </c>
      <c r="LA77" s="1">
        <v>0</v>
      </c>
      <c r="LB77" s="1">
        <v>0</v>
      </c>
      <c r="LC77" s="1">
        <v>0</v>
      </c>
      <c r="LD77" s="1">
        <v>0</v>
      </c>
      <c r="LE77" s="1">
        <v>0</v>
      </c>
      <c r="LF77" s="1">
        <v>0</v>
      </c>
      <c r="LG77" s="1">
        <v>0</v>
      </c>
      <c r="LH77" s="1">
        <v>0</v>
      </c>
      <c r="LI77" s="1">
        <v>0</v>
      </c>
      <c r="LJ77" s="1">
        <v>0</v>
      </c>
      <c r="LK77" s="1">
        <v>0</v>
      </c>
      <c r="LL77" s="1">
        <v>0</v>
      </c>
      <c r="LM77" s="1">
        <v>0</v>
      </c>
      <c r="LN77" s="1">
        <v>0</v>
      </c>
      <c r="LO77" s="1">
        <v>0</v>
      </c>
      <c r="LP77" s="1">
        <v>0</v>
      </c>
      <c r="LQ77" s="1">
        <v>0</v>
      </c>
      <c r="LR77" s="1">
        <v>0</v>
      </c>
      <c r="LS77" s="1">
        <v>0</v>
      </c>
      <c r="LT77" s="1">
        <v>0</v>
      </c>
      <c r="LU77" s="1">
        <v>0</v>
      </c>
      <c r="LV77" s="1">
        <v>0</v>
      </c>
      <c r="LW77" s="1">
        <v>0</v>
      </c>
      <c r="LX77" s="1">
        <v>0</v>
      </c>
      <c r="LY77" s="1">
        <v>0</v>
      </c>
      <c r="LZ77" s="1">
        <v>0</v>
      </c>
      <c r="MA77" s="1">
        <v>0</v>
      </c>
      <c r="MB77" s="1">
        <v>0</v>
      </c>
      <c r="MC77" s="1">
        <v>0</v>
      </c>
      <c r="MD77" s="1">
        <v>0</v>
      </c>
      <c r="ME77" s="1">
        <v>0</v>
      </c>
      <c r="MF77" s="1">
        <v>0</v>
      </c>
      <c r="MG77" s="1">
        <v>0</v>
      </c>
      <c r="MH77" s="1">
        <v>0</v>
      </c>
      <c r="MI77" s="1">
        <v>0</v>
      </c>
      <c r="MJ77" s="1">
        <v>0</v>
      </c>
      <c r="MK77" s="1">
        <v>0</v>
      </c>
      <c r="ML77" s="1">
        <v>0</v>
      </c>
      <c r="MM77" s="1">
        <v>0</v>
      </c>
      <c r="MN77" s="1">
        <v>0</v>
      </c>
      <c r="MO77" s="1">
        <v>0</v>
      </c>
      <c r="MP77" s="1">
        <v>0</v>
      </c>
      <c r="MQ77" s="1">
        <v>0</v>
      </c>
      <c r="MR77" s="1">
        <v>0</v>
      </c>
      <c r="MS77" s="1">
        <v>0</v>
      </c>
      <c r="MT77" s="1">
        <v>0</v>
      </c>
      <c r="MU77" s="1">
        <v>0</v>
      </c>
      <c r="MV77" s="1">
        <v>0</v>
      </c>
    </row>
    <row r="78" spans="1:360" x14ac:dyDescent="0.25">
      <c r="A78" s="1">
        <v>0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  <c r="CC78" s="1">
        <v>0</v>
      </c>
      <c r="CD78" s="1">
        <v>0</v>
      </c>
      <c r="CE78" s="1">
        <v>0</v>
      </c>
      <c r="CF78" s="1">
        <v>0</v>
      </c>
      <c r="CG78" s="1">
        <v>0</v>
      </c>
      <c r="CH78" s="1">
        <v>0</v>
      </c>
      <c r="CI78" s="1">
        <v>0</v>
      </c>
      <c r="CJ78" s="1">
        <v>0</v>
      </c>
      <c r="CK78" s="1">
        <v>0</v>
      </c>
      <c r="CL78" s="1">
        <v>0</v>
      </c>
      <c r="CM78" s="1">
        <v>0</v>
      </c>
      <c r="CN78" s="1">
        <v>1602401</v>
      </c>
      <c r="CO78" s="1">
        <v>888575</v>
      </c>
      <c r="CP78" s="1">
        <v>676327</v>
      </c>
      <c r="CQ78" s="1">
        <v>325455</v>
      </c>
      <c r="CR78" s="1">
        <v>65359</v>
      </c>
      <c r="CS78" s="1">
        <v>16622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0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  <c r="DN78" s="1">
        <v>0</v>
      </c>
      <c r="DO78" s="1">
        <v>0</v>
      </c>
      <c r="DP78" s="1">
        <v>0</v>
      </c>
      <c r="DQ78" s="1">
        <v>0</v>
      </c>
      <c r="DR78" s="1">
        <v>0</v>
      </c>
      <c r="DS78" s="1">
        <v>0</v>
      </c>
      <c r="DT78" s="1">
        <v>0</v>
      </c>
      <c r="DU78" s="1">
        <v>0</v>
      </c>
      <c r="DV78" s="1">
        <v>0</v>
      </c>
      <c r="DW78" s="1">
        <v>0</v>
      </c>
      <c r="DX78" s="1">
        <v>0</v>
      </c>
      <c r="DY78" s="1">
        <v>0</v>
      </c>
      <c r="DZ78" s="1">
        <v>0</v>
      </c>
      <c r="EA78" s="1">
        <v>0</v>
      </c>
      <c r="EB78" s="1">
        <v>0</v>
      </c>
      <c r="EC78" s="1">
        <v>0</v>
      </c>
      <c r="ED78" s="1">
        <v>0</v>
      </c>
      <c r="EE78" s="1">
        <v>0</v>
      </c>
      <c r="EF78" s="1">
        <v>0</v>
      </c>
      <c r="EG78" s="1">
        <v>0</v>
      </c>
      <c r="EH78" s="1">
        <v>0</v>
      </c>
      <c r="EI78" s="1">
        <v>0</v>
      </c>
      <c r="EJ78" s="1">
        <v>0</v>
      </c>
      <c r="EK78" s="1">
        <v>0</v>
      </c>
      <c r="EL78" s="1">
        <v>0</v>
      </c>
      <c r="EM78" s="1">
        <v>0</v>
      </c>
      <c r="EN78" s="1">
        <v>0</v>
      </c>
      <c r="EO78" s="1">
        <v>0</v>
      </c>
      <c r="EP78" s="1">
        <v>0</v>
      </c>
      <c r="EQ78" s="1">
        <v>0</v>
      </c>
      <c r="ER78" s="1">
        <v>0</v>
      </c>
      <c r="ES78" s="1">
        <v>0</v>
      </c>
      <c r="ET78" s="1">
        <v>0</v>
      </c>
      <c r="EU78" s="1">
        <v>0</v>
      </c>
      <c r="EV78" s="1">
        <v>0</v>
      </c>
      <c r="EW78" s="1">
        <v>0</v>
      </c>
      <c r="EX78" s="1">
        <v>0</v>
      </c>
      <c r="EY78" s="1">
        <v>0</v>
      </c>
      <c r="EZ78" s="1">
        <v>0</v>
      </c>
      <c r="FA78" s="1">
        <v>0</v>
      </c>
      <c r="FB78" s="1">
        <v>0</v>
      </c>
      <c r="FC78" s="1">
        <v>0</v>
      </c>
      <c r="FD78" s="1">
        <v>0</v>
      </c>
      <c r="FE78" s="1">
        <v>0</v>
      </c>
      <c r="FF78" s="1">
        <v>0</v>
      </c>
      <c r="FG78" s="1">
        <v>0</v>
      </c>
      <c r="FH78" s="1">
        <v>1020026</v>
      </c>
      <c r="FI78" s="1">
        <v>616675</v>
      </c>
      <c r="FJ78" s="1">
        <v>387749</v>
      </c>
      <c r="FK78" s="1">
        <v>156804</v>
      </c>
      <c r="FL78" s="1">
        <v>56906</v>
      </c>
      <c r="FM78" s="1">
        <v>64956</v>
      </c>
      <c r="FN78" s="1">
        <v>78282</v>
      </c>
      <c r="FO78" s="1">
        <v>111460</v>
      </c>
      <c r="FP78" s="1">
        <v>213297</v>
      </c>
      <c r="FQ78" s="1">
        <v>322565</v>
      </c>
      <c r="FR78" s="1">
        <v>466687</v>
      </c>
      <c r="FS78" s="1">
        <v>476708</v>
      </c>
      <c r="FT78" s="1">
        <v>342207</v>
      </c>
      <c r="FU78" s="1">
        <v>301587</v>
      </c>
      <c r="FV78" s="1">
        <v>478721</v>
      </c>
      <c r="FW78" s="1">
        <v>424526</v>
      </c>
      <c r="FX78" s="1">
        <v>322845</v>
      </c>
      <c r="FY78" s="1">
        <v>238665</v>
      </c>
      <c r="FZ78" s="1">
        <v>397658</v>
      </c>
      <c r="GA78" s="1">
        <v>791307</v>
      </c>
      <c r="GB78" s="1">
        <v>395895</v>
      </c>
      <c r="GC78" s="1">
        <v>494812</v>
      </c>
      <c r="GD78" s="1">
        <v>1506422</v>
      </c>
      <c r="GE78" s="1">
        <v>775766</v>
      </c>
      <c r="GF78" s="1">
        <v>1119640</v>
      </c>
      <c r="GG78" s="1">
        <v>993598</v>
      </c>
      <c r="GH78" s="1">
        <v>456405</v>
      </c>
      <c r="GI78" s="1">
        <v>187862</v>
      </c>
      <c r="GJ78" s="1">
        <v>167632</v>
      </c>
      <c r="GK78" s="1">
        <v>136837</v>
      </c>
      <c r="GL78" s="1">
        <v>0</v>
      </c>
      <c r="GM78" s="1">
        <v>0</v>
      </c>
      <c r="GN78" s="1">
        <v>79045</v>
      </c>
      <c r="GO78" s="1">
        <v>30571</v>
      </c>
      <c r="GP78" s="1">
        <v>45575</v>
      </c>
      <c r="GQ78" s="1">
        <v>50396</v>
      </c>
      <c r="GR78" s="1">
        <v>50468</v>
      </c>
      <c r="GS78" s="1">
        <v>57456</v>
      </c>
      <c r="GT78" s="1">
        <v>61957</v>
      </c>
      <c r="GU78" s="1">
        <v>360832</v>
      </c>
      <c r="GV78" s="1">
        <v>239818</v>
      </c>
      <c r="GW78" s="1">
        <v>259394</v>
      </c>
      <c r="GX78" s="1">
        <v>263213</v>
      </c>
      <c r="GY78" s="1">
        <v>119883</v>
      </c>
      <c r="GZ78" s="1">
        <v>121895</v>
      </c>
      <c r="HA78" s="1">
        <v>124547</v>
      </c>
      <c r="HB78" s="1">
        <v>198139</v>
      </c>
      <c r="HC78" s="1">
        <v>314775</v>
      </c>
      <c r="HD78" s="1">
        <v>316799</v>
      </c>
      <c r="HE78" s="1">
        <v>644581</v>
      </c>
      <c r="HF78" s="1">
        <v>787848</v>
      </c>
      <c r="HG78" s="1">
        <v>133478</v>
      </c>
      <c r="HH78" s="1">
        <v>127154</v>
      </c>
      <c r="HI78" s="1">
        <v>170304</v>
      </c>
      <c r="HJ78" s="1">
        <v>326927</v>
      </c>
      <c r="HK78" s="1">
        <v>821335</v>
      </c>
      <c r="HL78" s="1">
        <v>486816</v>
      </c>
      <c r="HM78" s="1">
        <v>299939</v>
      </c>
      <c r="HN78" s="1">
        <v>169845</v>
      </c>
      <c r="HO78" s="1">
        <v>0</v>
      </c>
      <c r="HP78" s="1">
        <v>1487794</v>
      </c>
      <c r="HQ78" s="1">
        <v>1880626</v>
      </c>
      <c r="HR78" s="1">
        <v>497413</v>
      </c>
      <c r="HS78" s="1">
        <v>0</v>
      </c>
      <c r="HT78" s="1">
        <v>0</v>
      </c>
      <c r="HU78" s="1">
        <v>0</v>
      </c>
      <c r="HV78" s="1">
        <v>0</v>
      </c>
      <c r="HW78" s="1">
        <v>0</v>
      </c>
      <c r="HX78" s="1">
        <v>0</v>
      </c>
      <c r="HY78" s="1">
        <v>0</v>
      </c>
      <c r="HZ78" s="1">
        <v>0</v>
      </c>
      <c r="IA78" s="1">
        <v>0</v>
      </c>
      <c r="IB78" s="1">
        <v>0</v>
      </c>
      <c r="IC78" s="1">
        <v>0</v>
      </c>
      <c r="ID78" s="1">
        <v>0</v>
      </c>
      <c r="IE78" s="1">
        <v>0</v>
      </c>
      <c r="IF78" s="1">
        <v>0</v>
      </c>
      <c r="IG78" s="1">
        <v>0</v>
      </c>
      <c r="IH78" s="1">
        <v>0</v>
      </c>
      <c r="II78" s="1">
        <v>0</v>
      </c>
      <c r="IJ78" s="1">
        <v>0</v>
      </c>
      <c r="IK78" s="1">
        <v>0</v>
      </c>
      <c r="IL78" s="1">
        <v>0</v>
      </c>
      <c r="IM78" s="1">
        <v>0</v>
      </c>
      <c r="IN78" s="1">
        <v>0</v>
      </c>
      <c r="IO78" s="1">
        <v>0</v>
      </c>
      <c r="IP78" s="1">
        <v>0</v>
      </c>
      <c r="IQ78" s="1">
        <v>0</v>
      </c>
      <c r="IR78" s="1">
        <v>0</v>
      </c>
      <c r="IS78" s="1">
        <v>0</v>
      </c>
      <c r="IT78" s="1">
        <v>0</v>
      </c>
      <c r="IU78" s="1">
        <v>0</v>
      </c>
      <c r="IV78" s="1">
        <v>2149973</v>
      </c>
      <c r="IW78" s="1">
        <v>2515025</v>
      </c>
      <c r="IX78" s="1">
        <v>5264960</v>
      </c>
      <c r="IY78" s="1">
        <v>2718172</v>
      </c>
      <c r="IZ78" s="1">
        <v>3746707</v>
      </c>
      <c r="JA78" s="1">
        <v>0</v>
      </c>
      <c r="JB78" s="1">
        <v>0</v>
      </c>
      <c r="JC78" s="1">
        <v>0</v>
      </c>
      <c r="JD78" s="1">
        <v>0</v>
      </c>
      <c r="JE78" s="1">
        <v>0</v>
      </c>
      <c r="JF78" s="1">
        <v>0</v>
      </c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>
        <v>0</v>
      </c>
      <c r="JP78" s="1">
        <v>0</v>
      </c>
      <c r="JQ78" s="1">
        <v>0</v>
      </c>
      <c r="JR78" s="1">
        <v>0</v>
      </c>
      <c r="JS78" s="1">
        <v>381711</v>
      </c>
      <c r="JT78" s="1">
        <v>1528133</v>
      </c>
      <c r="JU78" s="1">
        <v>8695757</v>
      </c>
      <c r="JV78" s="1">
        <v>1389735</v>
      </c>
      <c r="JW78" s="1">
        <v>669582</v>
      </c>
      <c r="JX78" s="1">
        <v>971845</v>
      </c>
      <c r="JY78" s="1">
        <v>276882</v>
      </c>
      <c r="JZ78" s="1">
        <v>104952</v>
      </c>
      <c r="KA78" s="1">
        <v>60095</v>
      </c>
      <c r="KB78" s="1">
        <v>195184</v>
      </c>
      <c r="KC78" s="1">
        <v>605787</v>
      </c>
      <c r="KD78" s="1">
        <v>0</v>
      </c>
      <c r="KE78" s="1">
        <v>0</v>
      </c>
      <c r="KF78" s="1">
        <v>0</v>
      </c>
      <c r="KG78" s="1">
        <v>0</v>
      </c>
      <c r="KH78" s="1">
        <v>0</v>
      </c>
      <c r="KI78" s="1">
        <v>0</v>
      </c>
      <c r="KJ78" s="1">
        <v>0</v>
      </c>
      <c r="KK78" s="1">
        <v>0</v>
      </c>
      <c r="KL78" s="1">
        <v>0</v>
      </c>
      <c r="KM78" s="1">
        <v>0</v>
      </c>
      <c r="KN78" s="1">
        <v>0</v>
      </c>
      <c r="KO78" s="1">
        <v>525276</v>
      </c>
      <c r="KP78" s="1">
        <v>0</v>
      </c>
      <c r="KQ78" s="1">
        <v>0</v>
      </c>
      <c r="KR78" s="1">
        <v>0</v>
      </c>
      <c r="KS78" s="1">
        <v>0</v>
      </c>
      <c r="KT78" s="1">
        <v>0</v>
      </c>
      <c r="KU78" s="1">
        <v>0</v>
      </c>
      <c r="KV78" s="1">
        <v>0</v>
      </c>
      <c r="KW78" s="1">
        <v>0</v>
      </c>
      <c r="KX78" s="1">
        <v>0</v>
      </c>
      <c r="KY78" s="1">
        <v>0</v>
      </c>
      <c r="KZ78" s="1">
        <v>0</v>
      </c>
      <c r="LA78" s="1">
        <v>0</v>
      </c>
      <c r="LB78" s="1">
        <v>0</v>
      </c>
      <c r="LC78" s="1">
        <v>0</v>
      </c>
      <c r="LD78" s="1">
        <v>0</v>
      </c>
      <c r="LE78" s="1">
        <v>0</v>
      </c>
      <c r="LF78" s="1">
        <v>0</v>
      </c>
      <c r="LG78" s="1">
        <v>0</v>
      </c>
      <c r="LH78" s="1">
        <v>0</v>
      </c>
      <c r="LI78" s="1">
        <v>0</v>
      </c>
      <c r="LJ78" s="1">
        <v>0</v>
      </c>
      <c r="LK78" s="1">
        <v>0</v>
      </c>
      <c r="LL78" s="1">
        <v>0</v>
      </c>
      <c r="LM78" s="1">
        <v>0</v>
      </c>
      <c r="LN78" s="1">
        <v>0</v>
      </c>
      <c r="LO78" s="1">
        <v>0</v>
      </c>
      <c r="LP78" s="1">
        <v>0</v>
      </c>
      <c r="LQ78" s="1">
        <v>0</v>
      </c>
      <c r="LR78" s="1">
        <v>0</v>
      </c>
      <c r="LS78" s="1">
        <v>0</v>
      </c>
      <c r="LT78" s="1">
        <v>0</v>
      </c>
      <c r="LU78" s="1">
        <v>0</v>
      </c>
      <c r="LV78" s="1">
        <v>0</v>
      </c>
      <c r="LW78" s="1">
        <v>0</v>
      </c>
      <c r="LX78" s="1">
        <v>0</v>
      </c>
      <c r="LY78" s="1">
        <v>0</v>
      </c>
      <c r="LZ78" s="1">
        <v>0</v>
      </c>
      <c r="MA78" s="1">
        <v>0</v>
      </c>
      <c r="MB78" s="1">
        <v>0</v>
      </c>
      <c r="MC78" s="1">
        <v>0</v>
      </c>
      <c r="MD78" s="1">
        <v>0</v>
      </c>
      <c r="ME78" s="1">
        <v>0</v>
      </c>
      <c r="MF78" s="1">
        <v>0</v>
      </c>
      <c r="MG78" s="1">
        <v>0</v>
      </c>
      <c r="MH78" s="1">
        <v>0</v>
      </c>
      <c r="MI78" s="1">
        <v>0</v>
      </c>
      <c r="MJ78" s="1">
        <v>0</v>
      </c>
      <c r="MK78" s="1">
        <v>0</v>
      </c>
      <c r="ML78" s="1">
        <v>0</v>
      </c>
      <c r="MM78" s="1">
        <v>0</v>
      </c>
      <c r="MN78" s="1">
        <v>0</v>
      </c>
      <c r="MO78" s="1">
        <v>0</v>
      </c>
      <c r="MP78" s="1">
        <v>0</v>
      </c>
      <c r="MQ78" s="1">
        <v>0</v>
      </c>
      <c r="MR78" s="1">
        <v>0</v>
      </c>
      <c r="MS78" s="1">
        <v>0</v>
      </c>
      <c r="MT78" s="1">
        <v>0</v>
      </c>
      <c r="MU78" s="1">
        <v>0</v>
      </c>
      <c r="MV78" s="1">
        <v>0</v>
      </c>
    </row>
    <row r="79" spans="1:360" x14ac:dyDescent="0.25">
      <c r="A79" s="1">
        <v>0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  <c r="CC79" s="1">
        <v>0</v>
      </c>
      <c r="CD79" s="1">
        <v>0</v>
      </c>
      <c r="CE79" s="1">
        <v>0</v>
      </c>
      <c r="CF79" s="1">
        <v>0</v>
      </c>
      <c r="CG79" s="1">
        <v>0</v>
      </c>
      <c r="CH79" s="1">
        <v>0</v>
      </c>
      <c r="CI79" s="1">
        <v>0</v>
      </c>
      <c r="CJ79" s="1">
        <v>0</v>
      </c>
      <c r="CK79" s="1">
        <v>0</v>
      </c>
      <c r="CL79" s="1">
        <v>0</v>
      </c>
      <c r="CM79" s="1">
        <v>0</v>
      </c>
      <c r="CN79" s="1">
        <v>0</v>
      </c>
      <c r="CO79" s="1">
        <v>0</v>
      </c>
      <c r="CP79" s="1">
        <v>1316095</v>
      </c>
      <c r="CQ79" s="1">
        <v>480899</v>
      </c>
      <c r="CR79" s="1">
        <v>13481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  <c r="DN79" s="1">
        <v>0</v>
      </c>
      <c r="DO79" s="1">
        <v>0</v>
      </c>
      <c r="DP79" s="1">
        <v>0</v>
      </c>
      <c r="DQ79" s="1">
        <v>0</v>
      </c>
      <c r="DR79" s="1">
        <v>0</v>
      </c>
      <c r="DS79" s="1">
        <v>0</v>
      </c>
      <c r="DT79" s="1">
        <v>0</v>
      </c>
      <c r="DU79" s="1">
        <v>0</v>
      </c>
      <c r="DV79" s="1">
        <v>0</v>
      </c>
      <c r="DW79" s="1">
        <v>0</v>
      </c>
      <c r="DX79" s="1">
        <v>0</v>
      </c>
      <c r="DY79" s="1">
        <v>0</v>
      </c>
      <c r="DZ79" s="1">
        <v>0</v>
      </c>
      <c r="EA79" s="1">
        <v>0</v>
      </c>
      <c r="EB79" s="1">
        <v>0</v>
      </c>
      <c r="EC79" s="1">
        <v>0</v>
      </c>
      <c r="ED79" s="1">
        <v>0</v>
      </c>
      <c r="EE79" s="1">
        <v>0</v>
      </c>
      <c r="EF79" s="1">
        <v>0</v>
      </c>
      <c r="EG79" s="1">
        <v>0</v>
      </c>
      <c r="EH79" s="1">
        <v>0</v>
      </c>
      <c r="EI79" s="1">
        <v>0</v>
      </c>
      <c r="EJ79" s="1">
        <v>0</v>
      </c>
      <c r="EK79" s="1">
        <v>0</v>
      </c>
      <c r="EL79" s="1">
        <v>0</v>
      </c>
      <c r="EM79" s="1">
        <v>0</v>
      </c>
      <c r="EN79" s="1">
        <v>0</v>
      </c>
      <c r="EO79" s="1">
        <v>0</v>
      </c>
      <c r="EP79" s="1">
        <v>0</v>
      </c>
      <c r="EQ79" s="1">
        <v>0</v>
      </c>
      <c r="ER79" s="1">
        <v>0</v>
      </c>
      <c r="ES79" s="1">
        <v>0</v>
      </c>
      <c r="ET79" s="1">
        <v>0</v>
      </c>
      <c r="EU79" s="1">
        <v>0</v>
      </c>
      <c r="EV79" s="1">
        <v>0</v>
      </c>
      <c r="EW79" s="1">
        <v>0</v>
      </c>
      <c r="EX79" s="1">
        <v>0</v>
      </c>
      <c r="EY79" s="1">
        <v>0</v>
      </c>
      <c r="EZ79" s="1">
        <v>0</v>
      </c>
      <c r="FA79" s="1">
        <v>0</v>
      </c>
      <c r="FB79" s="1">
        <v>0</v>
      </c>
      <c r="FC79" s="1">
        <v>0</v>
      </c>
      <c r="FD79" s="1">
        <v>0</v>
      </c>
      <c r="FE79" s="1">
        <v>0</v>
      </c>
      <c r="FF79" s="1">
        <v>0</v>
      </c>
      <c r="FG79" s="1">
        <v>0</v>
      </c>
      <c r="FH79" s="1">
        <v>444807</v>
      </c>
      <c r="FI79" s="1">
        <v>528950</v>
      </c>
      <c r="FJ79" s="1">
        <v>366824</v>
      </c>
      <c r="FK79" s="1">
        <v>166118</v>
      </c>
      <c r="FL79" s="1">
        <v>127462</v>
      </c>
      <c r="FM79" s="1">
        <v>135673</v>
      </c>
      <c r="FN79" s="1">
        <v>73407</v>
      </c>
      <c r="FO79" s="1">
        <v>113104</v>
      </c>
      <c r="FP79" s="1">
        <v>920671</v>
      </c>
      <c r="FQ79" s="1">
        <v>531836</v>
      </c>
      <c r="FR79" s="1">
        <v>303841</v>
      </c>
      <c r="FS79" s="1">
        <v>448582</v>
      </c>
      <c r="FT79" s="1">
        <v>384174</v>
      </c>
      <c r="FU79" s="1">
        <v>350038</v>
      </c>
      <c r="FV79" s="1">
        <v>713646</v>
      </c>
      <c r="FW79" s="1">
        <v>1392487</v>
      </c>
      <c r="FX79" s="1">
        <v>699131</v>
      </c>
      <c r="FY79" s="1">
        <v>222585</v>
      </c>
      <c r="FZ79" s="1">
        <v>135435</v>
      </c>
      <c r="GA79" s="1">
        <v>269478</v>
      </c>
      <c r="GB79" s="1">
        <v>487078</v>
      </c>
      <c r="GC79" s="1">
        <v>1177896</v>
      </c>
      <c r="GD79" s="1">
        <v>860385</v>
      </c>
      <c r="GE79" s="1">
        <v>1038889</v>
      </c>
      <c r="GF79" s="1">
        <v>2144763</v>
      </c>
      <c r="GG79" s="1">
        <v>2804141</v>
      </c>
      <c r="GH79" s="1">
        <v>1912268</v>
      </c>
      <c r="GI79" s="1">
        <v>1177798</v>
      </c>
      <c r="GJ79" s="1">
        <v>290200</v>
      </c>
      <c r="GK79" s="1">
        <v>232168</v>
      </c>
      <c r="GL79" s="1">
        <v>309241</v>
      </c>
      <c r="GM79" s="1">
        <v>304094</v>
      </c>
      <c r="GN79" s="1">
        <v>159903</v>
      </c>
      <c r="GO79" s="1">
        <v>159623</v>
      </c>
      <c r="GP79" s="1">
        <v>77895</v>
      </c>
      <c r="GQ79" s="1">
        <v>47536</v>
      </c>
      <c r="GR79" s="1">
        <v>45659</v>
      </c>
      <c r="GS79" s="1">
        <v>58642</v>
      </c>
      <c r="GT79" s="1">
        <v>77010</v>
      </c>
      <c r="GU79" s="1">
        <v>239271</v>
      </c>
      <c r="GV79" s="1">
        <v>210543</v>
      </c>
      <c r="GW79" s="1">
        <v>328939</v>
      </c>
      <c r="GX79" s="1">
        <v>333236</v>
      </c>
      <c r="GY79" s="1">
        <v>128521</v>
      </c>
      <c r="GZ79" s="1">
        <v>143044</v>
      </c>
      <c r="HA79" s="1">
        <v>143570</v>
      </c>
      <c r="HB79" s="1">
        <v>184581</v>
      </c>
      <c r="HC79" s="1">
        <v>226485</v>
      </c>
      <c r="HD79" s="1">
        <v>244543</v>
      </c>
      <c r="HE79" s="1">
        <v>400973</v>
      </c>
      <c r="HF79" s="1">
        <v>144692</v>
      </c>
      <c r="HG79" s="1">
        <v>284116</v>
      </c>
      <c r="HH79" s="1">
        <v>99438</v>
      </c>
      <c r="HI79" s="1">
        <v>231177</v>
      </c>
      <c r="HJ79" s="1">
        <v>983108</v>
      </c>
      <c r="HK79" s="1">
        <v>557245</v>
      </c>
      <c r="HL79" s="1">
        <v>500667</v>
      </c>
      <c r="HM79" s="1">
        <v>300801</v>
      </c>
      <c r="HN79" s="1">
        <v>84492</v>
      </c>
      <c r="HO79" s="1">
        <v>65111</v>
      </c>
      <c r="HP79" s="1">
        <v>0</v>
      </c>
      <c r="HQ79" s="1">
        <v>0</v>
      </c>
      <c r="HR79" s="1">
        <v>0</v>
      </c>
      <c r="HS79" s="1">
        <v>0</v>
      </c>
      <c r="HT79" s="1">
        <v>0</v>
      </c>
      <c r="HU79" s="1">
        <v>0</v>
      </c>
      <c r="HV79" s="1">
        <v>0</v>
      </c>
      <c r="HW79" s="1">
        <v>0</v>
      </c>
      <c r="HX79" s="1">
        <v>0</v>
      </c>
      <c r="HY79" s="1">
        <v>0</v>
      </c>
      <c r="HZ79" s="1">
        <v>0</v>
      </c>
      <c r="IA79" s="1">
        <v>0</v>
      </c>
      <c r="IB79" s="1">
        <v>0</v>
      </c>
      <c r="IC79" s="1">
        <v>0</v>
      </c>
      <c r="ID79" s="1">
        <v>0</v>
      </c>
      <c r="IE79" s="1">
        <v>0</v>
      </c>
      <c r="IF79" s="1">
        <v>0</v>
      </c>
      <c r="IG79" s="1">
        <v>0</v>
      </c>
      <c r="IH79" s="1">
        <v>0</v>
      </c>
      <c r="II79" s="1">
        <v>0</v>
      </c>
      <c r="IJ79" s="1">
        <v>0</v>
      </c>
      <c r="IK79" s="1">
        <v>0</v>
      </c>
      <c r="IL79" s="1">
        <v>0</v>
      </c>
      <c r="IM79" s="1">
        <v>0</v>
      </c>
      <c r="IN79" s="1">
        <v>0</v>
      </c>
      <c r="IO79" s="1">
        <v>0</v>
      </c>
      <c r="IP79" s="1">
        <v>0</v>
      </c>
      <c r="IQ79" s="1">
        <v>0</v>
      </c>
      <c r="IR79" s="1">
        <v>0</v>
      </c>
      <c r="IS79" s="1">
        <v>0</v>
      </c>
      <c r="IT79" s="1">
        <v>0</v>
      </c>
      <c r="IU79" s="1">
        <v>0</v>
      </c>
      <c r="IV79" s="1">
        <v>3713082</v>
      </c>
      <c r="IW79" s="1">
        <v>4326579</v>
      </c>
      <c r="IX79" s="1">
        <v>5917542</v>
      </c>
      <c r="IY79" s="1">
        <v>4196200</v>
      </c>
      <c r="IZ79" s="1">
        <v>5870790</v>
      </c>
      <c r="JA79" s="1">
        <v>0</v>
      </c>
      <c r="JB79" s="1">
        <v>0</v>
      </c>
      <c r="JC79" s="1">
        <v>0</v>
      </c>
      <c r="JD79" s="1">
        <v>0</v>
      </c>
      <c r="JE79" s="1">
        <v>0</v>
      </c>
      <c r="JF79" s="1">
        <v>0</v>
      </c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>
        <v>0</v>
      </c>
      <c r="JP79" s="1">
        <v>0</v>
      </c>
      <c r="JQ79" s="1">
        <v>0</v>
      </c>
      <c r="JR79" s="1">
        <v>0</v>
      </c>
      <c r="JS79" s="1">
        <v>259333</v>
      </c>
      <c r="JT79" s="1">
        <v>443255</v>
      </c>
      <c r="JU79" s="1">
        <v>0</v>
      </c>
      <c r="JV79" s="1">
        <v>0</v>
      </c>
      <c r="JW79" s="1">
        <v>485764</v>
      </c>
      <c r="JX79" s="1">
        <v>343678</v>
      </c>
      <c r="JY79" s="1">
        <v>615788</v>
      </c>
      <c r="JZ79" s="1">
        <v>959596</v>
      </c>
      <c r="KA79" s="1">
        <v>171105</v>
      </c>
      <c r="KB79" s="1">
        <v>408342</v>
      </c>
      <c r="KC79" s="1">
        <v>876017</v>
      </c>
      <c r="KD79" s="1">
        <v>0</v>
      </c>
      <c r="KE79" s="1">
        <v>0</v>
      </c>
      <c r="KF79" s="1">
        <v>0</v>
      </c>
      <c r="KG79" s="1">
        <v>0</v>
      </c>
      <c r="KH79" s="1">
        <v>0</v>
      </c>
      <c r="KI79" s="1">
        <v>0</v>
      </c>
      <c r="KJ79" s="1">
        <v>0</v>
      </c>
      <c r="KK79" s="1">
        <v>0</v>
      </c>
      <c r="KL79" s="1">
        <v>0</v>
      </c>
      <c r="KM79" s="1">
        <v>0</v>
      </c>
      <c r="KN79" s="1">
        <v>0</v>
      </c>
      <c r="KO79" s="1">
        <v>0</v>
      </c>
      <c r="KP79" s="1">
        <v>489077</v>
      </c>
      <c r="KQ79" s="1">
        <v>0</v>
      </c>
      <c r="KR79" s="1">
        <v>0</v>
      </c>
      <c r="KS79" s="1">
        <v>673163</v>
      </c>
      <c r="KT79" s="1">
        <v>0</v>
      </c>
      <c r="KU79" s="1">
        <v>0</v>
      </c>
      <c r="KV79" s="1">
        <v>0</v>
      </c>
      <c r="KW79" s="1">
        <v>0</v>
      </c>
      <c r="KX79" s="1">
        <v>0</v>
      </c>
      <c r="KY79" s="1">
        <v>0</v>
      </c>
      <c r="KZ79" s="1">
        <v>0</v>
      </c>
      <c r="LA79" s="1">
        <v>0</v>
      </c>
      <c r="LB79" s="1">
        <v>0</v>
      </c>
      <c r="LC79" s="1">
        <v>0</v>
      </c>
      <c r="LD79" s="1">
        <v>0</v>
      </c>
      <c r="LE79" s="1">
        <v>0</v>
      </c>
      <c r="LF79" s="1">
        <v>0</v>
      </c>
      <c r="LG79" s="1">
        <v>0</v>
      </c>
      <c r="LH79" s="1">
        <v>0</v>
      </c>
      <c r="LI79" s="1">
        <v>0</v>
      </c>
      <c r="LJ79" s="1">
        <v>0</v>
      </c>
      <c r="LK79" s="1">
        <v>0</v>
      </c>
      <c r="LL79" s="1">
        <v>0</v>
      </c>
      <c r="LM79" s="1">
        <v>0</v>
      </c>
      <c r="LN79" s="1">
        <v>0</v>
      </c>
      <c r="LO79" s="1">
        <v>0</v>
      </c>
      <c r="LP79" s="1">
        <v>0</v>
      </c>
      <c r="LQ79" s="1">
        <v>0</v>
      </c>
      <c r="LR79" s="1">
        <v>0</v>
      </c>
      <c r="LS79" s="1">
        <v>0</v>
      </c>
      <c r="LT79" s="1">
        <v>0</v>
      </c>
      <c r="LU79" s="1">
        <v>0</v>
      </c>
      <c r="LV79" s="1">
        <v>0</v>
      </c>
      <c r="LW79" s="1">
        <v>0</v>
      </c>
      <c r="LX79" s="1">
        <v>0</v>
      </c>
      <c r="LY79" s="1">
        <v>0</v>
      </c>
      <c r="LZ79" s="1">
        <v>0</v>
      </c>
      <c r="MA79" s="1">
        <v>0</v>
      </c>
      <c r="MB79" s="1">
        <v>0</v>
      </c>
      <c r="MC79" s="1">
        <v>0</v>
      </c>
      <c r="MD79" s="1">
        <v>0</v>
      </c>
      <c r="ME79" s="1">
        <v>0</v>
      </c>
      <c r="MF79" s="1">
        <v>0</v>
      </c>
      <c r="MG79" s="1">
        <v>0</v>
      </c>
      <c r="MH79" s="1">
        <v>0</v>
      </c>
      <c r="MI79" s="1">
        <v>0</v>
      </c>
      <c r="MJ79" s="1">
        <v>0</v>
      </c>
      <c r="MK79" s="1">
        <v>0</v>
      </c>
      <c r="ML79" s="1">
        <v>0</v>
      </c>
      <c r="MM79" s="1">
        <v>0</v>
      </c>
      <c r="MN79" s="1">
        <v>0</v>
      </c>
      <c r="MO79" s="1">
        <v>0</v>
      </c>
      <c r="MP79" s="1">
        <v>0</v>
      </c>
      <c r="MQ79" s="1">
        <v>0</v>
      </c>
      <c r="MR79" s="1">
        <v>0</v>
      </c>
      <c r="MS79" s="1">
        <v>0</v>
      </c>
      <c r="MT79" s="1">
        <v>0</v>
      </c>
      <c r="MU79" s="1">
        <v>0</v>
      </c>
      <c r="MV79" s="1">
        <v>0</v>
      </c>
    </row>
    <row r="80" spans="1:360" x14ac:dyDescent="0.25">
      <c r="A80" s="1">
        <v>0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  <c r="CC80" s="1">
        <v>0</v>
      </c>
      <c r="CD80" s="1">
        <v>0</v>
      </c>
      <c r="CE80" s="1">
        <v>0</v>
      </c>
      <c r="CF80" s="1">
        <v>0</v>
      </c>
      <c r="CG80" s="1">
        <v>0</v>
      </c>
      <c r="CH80" s="1">
        <v>0</v>
      </c>
      <c r="CI80" s="1">
        <v>0</v>
      </c>
      <c r="CJ80" s="1">
        <v>0</v>
      </c>
      <c r="CK80" s="1">
        <v>0</v>
      </c>
      <c r="CL80" s="1">
        <v>0</v>
      </c>
      <c r="CM80" s="1">
        <v>0</v>
      </c>
      <c r="CN80" s="1">
        <v>0</v>
      </c>
      <c r="CO80" s="1">
        <v>0</v>
      </c>
      <c r="CP80" s="1">
        <v>0</v>
      </c>
      <c r="CQ80" s="1">
        <v>0</v>
      </c>
      <c r="CR80" s="1">
        <v>182959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259433</v>
      </c>
      <c r="DE80" s="1">
        <v>0</v>
      </c>
      <c r="DF80" s="1">
        <v>0</v>
      </c>
      <c r="DG80" s="1">
        <v>291759</v>
      </c>
      <c r="DH80" s="1">
        <v>0</v>
      </c>
      <c r="DI80" s="1">
        <v>0</v>
      </c>
      <c r="DJ80" s="1">
        <v>0</v>
      </c>
      <c r="DK80" s="1">
        <v>0</v>
      </c>
      <c r="DL80" s="1">
        <v>0</v>
      </c>
      <c r="DM80" s="1">
        <v>0</v>
      </c>
      <c r="DN80" s="1">
        <v>0</v>
      </c>
      <c r="DO80" s="1">
        <v>0</v>
      </c>
      <c r="DP80" s="1">
        <v>0</v>
      </c>
      <c r="DQ80" s="1">
        <v>0</v>
      </c>
      <c r="DR80" s="1">
        <v>0</v>
      </c>
      <c r="DS80" s="1">
        <v>0</v>
      </c>
      <c r="DT80" s="1">
        <v>0</v>
      </c>
      <c r="DU80" s="1">
        <v>0</v>
      </c>
      <c r="DV80" s="1">
        <v>0</v>
      </c>
      <c r="DW80" s="1">
        <v>0</v>
      </c>
      <c r="DX80" s="1">
        <v>0</v>
      </c>
      <c r="DY80" s="1">
        <v>0</v>
      </c>
      <c r="DZ80" s="1">
        <v>0</v>
      </c>
      <c r="EA80" s="1">
        <v>0</v>
      </c>
      <c r="EB80" s="1">
        <v>0</v>
      </c>
      <c r="EC80" s="1">
        <v>0</v>
      </c>
      <c r="ED80" s="1">
        <v>0</v>
      </c>
      <c r="EE80" s="1">
        <v>0</v>
      </c>
      <c r="EF80" s="1">
        <v>0</v>
      </c>
      <c r="EG80" s="1">
        <v>0</v>
      </c>
      <c r="EH80" s="1">
        <v>0</v>
      </c>
      <c r="EI80" s="1">
        <v>0</v>
      </c>
      <c r="EJ80" s="1">
        <v>0</v>
      </c>
      <c r="EK80" s="1">
        <v>0</v>
      </c>
      <c r="EL80" s="1">
        <v>0</v>
      </c>
      <c r="EM80" s="1">
        <v>0</v>
      </c>
      <c r="EN80" s="1">
        <v>0</v>
      </c>
      <c r="EO80" s="1">
        <v>0</v>
      </c>
      <c r="EP80" s="1">
        <v>0</v>
      </c>
      <c r="EQ80" s="1">
        <v>0</v>
      </c>
      <c r="ER80" s="1">
        <v>0</v>
      </c>
      <c r="ES80" s="1">
        <v>0</v>
      </c>
      <c r="ET80" s="1">
        <v>0</v>
      </c>
      <c r="EU80" s="1">
        <v>0</v>
      </c>
      <c r="EV80" s="1">
        <v>0</v>
      </c>
      <c r="EW80" s="1">
        <v>0</v>
      </c>
      <c r="EX80" s="1">
        <v>0</v>
      </c>
      <c r="EY80" s="1">
        <v>0</v>
      </c>
      <c r="EZ80" s="1">
        <v>0</v>
      </c>
      <c r="FA80" s="1">
        <v>0</v>
      </c>
      <c r="FB80" s="1">
        <v>0</v>
      </c>
      <c r="FC80" s="1">
        <v>0</v>
      </c>
      <c r="FD80" s="1">
        <v>0</v>
      </c>
      <c r="FE80" s="1">
        <v>0</v>
      </c>
      <c r="FF80" s="1">
        <v>0</v>
      </c>
      <c r="FG80" s="1">
        <v>0</v>
      </c>
      <c r="FH80" s="1">
        <v>0</v>
      </c>
      <c r="FI80" s="1">
        <v>451688</v>
      </c>
      <c r="FJ80" s="1">
        <v>207149</v>
      </c>
      <c r="FK80" s="1">
        <v>180512</v>
      </c>
      <c r="FL80" s="1">
        <v>592405</v>
      </c>
      <c r="FM80" s="1">
        <v>215298</v>
      </c>
      <c r="FN80" s="1">
        <v>111692</v>
      </c>
      <c r="FO80" s="1">
        <v>103808</v>
      </c>
      <c r="FP80" s="1">
        <v>224593</v>
      </c>
      <c r="FQ80" s="1">
        <v>179023</v>
      </c>
      <c r="FR80" s="1">
        <v>268369</v>
      </c>
      <c r="FS80" s="1">
        <v>341620</v>
      </c>
      <c r="FT80" s="1">
        <v>678551</v>
      </c>
      <c r="FU80" s="1">
        <v>369816</v>
      </c>
      <c r="FV80" s="1">
        <v>442588</v>
      </c>
      <c r="FW80" s="1">
        <v>427450</v>
      </c>
      <c r="FX80" s="1">
        <v>740388</v>
      </c>
      <c r="FY80" s="1">
        <v>288462</v>
      </c>
      <c r="FZ80" s="1">
        <v>162741</v>
      </c>
      <c r="GA80" s="1">
        <v>140583</v>
      </c>
      <c r="GB80" s="1">
        <v>318024</v>
      </c>
      <c r="GC80" s="1">
        <v>772001</v>
      </c>
      <c r="GD80" s="1">
        <v>616750</v>
      </c>
      <c r="GE80" s="1">
        <v>751153</v>
      </c>
      <c r="GF80" s="1">
        <v>2559915</v>
      </c>
      <c r="GG80" s="1">
        <v>4322913</v>
      </c>
      <c r="GH80" s="1">
        <v>1565946</v>
      </c>
      <c r="GI80" s="1">
        <v>1343195</v>
      </c>
      <c r="GJ80" s="1">
        <v>583769</v>
      </c>
      <c r="GK80" s="1">
        <v>241888</v>
      </c>
      <c r="GL80" s="1">
        <v>1218140</v>
      </c>
      <c r="GM80" s="1">
        <v>601671</v>
      </c>
      <c r="GN80" s="1">
        <v>204676</v>
      </c>
      <c r="GO80" s="1">
        <v>160462</v>
      </c>
      <c r="GP80" s="1">
        <v>95215</v>
      </c>
      <c r="GQ80" s="1">
        <v>44437</v>
      </c>
      <c r="GR80" s="1">
        <v>30124</v>
      </c>
      <c r="GS80" s="1">
        <v>29576</v>
      </c>
      <c r="GT80" s="1">
        <v>38957</v>
      </c>
      <c r="GU80" s="1">
        <v>79426</v>
      </c>
      <c r="GV80" s="1">
        <v>164448</v>
      </c>
      <c r="GW80" s="1">
        <v>205044</v>
      </c>
      <c r="GX80" s="1">
        <v>241379</v>
      </c>
      <c r="GY80" s="1">
        <v>135796</v>
      </c>
      <c r="GZ80" s="1">
        <v>127375</v>
      </c>
      <c r="HA80" s="1">
        <v>85438</v>
      </c>
      <c r="HB80" s="1">
        <v>169762</v>
      </c>
      <c r="HC80" s="1">
        <v>173979</v>
      </c>
      <c r="HD80" s="1">
        <v>93563</v>
      </c>
      <c r="HE80" s="1">
        <v>114047</v>
      </c>
      <c r="HF80" s="1">
        <v>138056</v>
      </c>
      <c r="HG80" s="1">
        <v>149818</v>
      </c>
      <c r="HH80" s="1">
        <v>49495</v>
      </c>
      <c r="HI80" s="1">
        <v>590768</v>
      </c>
      <c r="HJ80" s="1">
        <v>1543661</v>
      </c>
      <c r="HK80" s="1">
        <v>1427057</v>
      </c>
      <c r="HL80" s="1">
        <v>1668577</v>
      </c>
      <c r="HM80" s="1">
        <v>262558</v>
      </c>
      <c r="HN80" s="1">
        <v>92513</v>
      </c>
      <c r="HO80" s="1">
        <v>346336</v>
      </c>
      <c r="HP80" s="1">
        <v>0</v>
      </c>
      <c r="HQ80" s="1">
        <v>0</v>
      </c>
      <c r="HR80" s="1">
        <v>0</v>
      </c>
      <c r="HS80" s="1">
        <v>0</v>
      </c>
      <c r="HT80" s="1">
        <v>0</v>
      </c>
      <c r="HU80" s="1">
        <v>0</v>
      </c>
      <c r="HV80" s="1">
        <v>0</v>
      </c>
      <c r="HW80" s="1">
        <v>70601</v>
      </c>
      <c r="HX80" s="1">
        <v>0</v>
      </c>
      <c r="HY80" s="1">
        <v>0</v>
      </c>
      <c r="HZ80" s="1">
        <v>0</v>
      </c>
      <c r="IA80" s="1">
        <v>0</v>
      </c>
      <c r="IB80" s="1">
        <v>0</v>
      </c>
      <c r="IC80" s="1">
        <v>0</v>
      </c>
      <c r="ID80" s="1">
        <v>0</v>
      </c>
      <c r="IE80" s="1">
        <v>0</v>
      </c>
      <c r="IF80" s="1">
        <v>0</v>
      </c>
      <c r="IG80" s="1">
        <v>0</v>
      </c>
      <c r="IH80" s="1">
        <v>0</v>
      </c>
      <c r="II80" s="1">
        <v>0</v>
      </c>
      <c r="IJ80" s="1">
        <v>0</v>
      </c>
      <c r="IK80" s="1">
        <v>0</v>
      </c>
      <c r="IL80" s="1">
        <v>0</v>
      </c>
      <c r="IM80" s="1">
        <v>0</v>
      </c>
      <c r="IN80" s="1">
        <v>0</v>
      </c>
      <c r="IO80" s="1">
        <v>0</v>
      </c>
      <c r="IP80" s="1">
        <v>0</v>
      </c>
      <c r="IQ80" s="1">
        <v>0</v>
      </c>
      <c r="IR80" s="1">
        <v>0</v>
      </c>
      <c r="IS80" s="1">
        <v>0</v>
      </c>
      <c r="IT80" s="1">
        <v>0</v>
      </c>
      <c r="IU80" s="1">
        <v>0</v>
      </c>
      <c r="IV80" s="1">
        <v>0</v>
      </c>
      <c r="IW80" s="1">
        <v>4877521</v>
      </c>
      <c r="IX80" s="1">
        <v>4338796</v>
      </c>
      <c r="IY80" s="1">
        <v>4726176</v>
      </c>
      <c r="IZ80" s="1">
        <v>5711385</v>
      </c>
      <c r="JA80" s="1">
        <v>0</v>
      </c>
      <c r="JB80" s="1">
        <v>0</v>
      </c>
      <c r="JC80" s="1">
        <v>0</v>
      </c>
      <c r="JD80" s="1">
        <v>0</v>
      </c>
      <c r="JE80" s="1">
        <v>0</v>
      </c>
      <c r="JF80" s="1">
        <v>0</v>
      </c>
      <c r="JG80" s="1">
        <v>0</v>
      </c>
      <c r="JH80" s="1">
        <v>0</v>
      </c>
      <c r="JI80" s="1">
        <v>0</v>
      </c>
      <c r="JJ80" s="1">
        <v>0</v>
      </c>
      <c r="JK80" s="1">
        <v>0</v>
      </c>
      <c r="JL80" s="1">
        <v>0</v>
      </c>
      <c r="JM80" s="1">
        <v>0</v>
      </c>
      <c r="JN80" s="1">
        <v>0</v>
      </c>
      <c r="JO80" s="1">
        <v>0</v>
      </c>
      <c r="JP80" s="1">
        <v>0</v>
      </c>
      <c r="JQ80" s="1">
        <v>0</v>
      </c>
      <c r="JR80" s="1">
        <v>0</v>
      </c>
      <c r="JS80" s="1">
        <v>146701</v>
      </c>
      <c r="JT80" s="1">
        <v>252747</v>
      </c>
      <c r="JU80" s="1">
        <v>0</v>
      </c>
      <c r="JV80" s="1">
        <v>0</v>
      </c>
      <c r="JW80" s="1">
        <v>0</v>
      </c>
      <c r="JX80" s="1">
        <v>73966</v>
      </c>
      <c r="JY80" s="1">
        <v>2133685</v>
      </c>
      <c r="JZ80" s="1">
        <v>2476982</v>
      </c>
      <c r="KA80" s="1">
        <v>1928561</v>
      </c>
      <c r="KB80" s="1">
        <v>1262790</v>
      </c>
      <c r="KC80" s="1">
        <v>1024106</v>
      </c>
      <c r="KD80" s="1">
        <v>0</v>
      </c>
      <c r="KE80" s="1">
        <v>0</v>
      </c>
      <c r="KF80" s="1">
        <v>0</v>
      </c>
      <c r="KG80" s="1">
        <v>0</v>
      </c>
      <c r="KH80" s="1">
        <v>0</v>
      </c>
      <c r="KI80" s="1">
        <v>0</v>
      </c>
      <c r="KJ80" s="1">
        <v>0</v>
      </c>
      <c r="KK80" s="1">
        <v>0</v>
      </c>
      <c r="KL80" s="1">
        <v>0</v>
      </c>
      <c r="KM80" s="1">
        <v>0</v>
      </c>
      <c r="KN80" s="1">
        <v>0</v>
      </c>
      <c r="KO80" s="1">
        <v>0</v>
      </c>
      <c r="KP80" s="1">
        <v>0</v>
      </c>
      <c r="KQ80" s="1">
        <v>1571999</v>
      </c>
      <c r="KR80" s="1">
        <v>0</v>
      </c>
      <c r="KS80" s="1">
        <v>0</v>
      </c>
      <c r="KT80" s="1">
        <v>0</v>
      </c>
      <c r="KU80" s="1">
        <v>0</v>
      </c>
      <c r="KV80" s="1">
        <v>0</v>
      </c>
      <c r="KW80" s="1">
        <v>0</v>
      </c>
      <c r="KX80" s="1">
        <v>0</v>
      </c>
      <c r="KY80" s="1">
        <v>0</v>
      </c>
      <c r="KZ80" s="1">
        <v>0</v>
      </c>
      <c r="LA80" s="1">
        <v>0</v>
      </c>
      <c r="LB80" s="1">
        <v>0</v>
      </c>
      <c r="LC80" s="1">
        <v>0</v>
      </c>
      <c r="LD80" s="1">
        <v>0</v>
      </c>
      <c r="LE80" s="1">
        <v>0</v>
      </c>
      <c r="LF80" s="1">
        <v>0</v>
      </c>
      <c r="LG80" s="1">
        <v>0</v>
      </c>
      <c r="LH80" s="1">
        <v>0</v>
      </c>
      <c r="LI80" s="1">
        <v>0</v>
      </c>
      <c r="LJ80" s="1">
        <v>0</v>
      </c>
      <c r="LK80" s="1">
        <v>0</v>
      </c>
      <c r="LL80" s="1">
        <v>0</v>
      </c>
      <c r="LM80" s="1">
        <v>0</v>
      </c>
      <c r="LN80" s="1">
        <v>0</v>
      </c>
      <c r="LO80" s="1">
        <v>0</v>
      </c>
      <c r="LP80" s="1">
        <v>0</v>
      </c>
      <c r="LQ80" s="1">
        <v>0</v>
      </c>
      <c r="LR80" s="1">
        <v>0</v>
      </c>
      <c r="LS80" s="1">
        <v>0</v>
      </c>
      <c r="LT80" s="1">
        <v>0</v>
      </c>
      <c r="LU80" s="1">
        <v>0</v>
      </c>
      <c r="LV80" s="1">
        <v>0</v>
      </c>
      <c r="LW80" s="1">
        <v>0</v>
      </c>
      <c r="LX80" s="1">
        <v>0</v>
      </c>
      <c r="LY80" s="1">
        <v>0</v>
      </c>
      <c r="LZ80" s="1">
        <v>0</v>
      </c>
      <c r="MA80" s="1">
        <v>0</v>
      </c>
      <c r="MB80" s="1">
        <v>0</v>
      </c>
      <c r="MC80" s="1">
        <v>0</v>
      </c>
      <c r="MD80" s="1">
        <v>0</v>
      </c>
      <c r="ME80" s="1">
        <v>0</v>
      </c>
      <c r="MF80" s="1">
        <v>0</v>
      </c>
      <c r="MG80" s="1">
        <v>0</v>
      </c>
      <c r="MH80" s="1">
        <v>0</v>
      </c>
      <c r="MI80" s="1">
        <v>0</v>
      </c>
      <c r="MJ80" s="1">
        <v>0</v>
      </c>
      <c r="MK80" s="1">
        <v>0</v>
      </c>
      <c r="ML80" s="1">
        <v>0</v>
      </c>
      <c r="MM80" s="1">
        <v>0</v>
      </c>
      <c r="MN80" s="1">
        <v>0</v>
      </c>
      <c r="MO80" s="1">
        <v>0</v>
      </c>
      <c r="MP80" s="1">
        <v>0</v>
      </c>
      <c r="MQ80" s="1">
        <v>0</v>
      </c>
      <c r="MR80" s="1">
        <v>0</v>
      </c>
      <c r="MS80" s="1">
        <v>0</v>
      </c>
      <c r="MT80" s="1">
        <v>0</v>
      </c>
      <c r="MU80" s="1">
        <v>0</v>
      </c>
      <c r="MV80" s="1">
        <v>0</v>
      </c>
    </row>
    <row r="81" spans="1:360" x14ac:dyDescent="0.25">
      <c r="A81" s="1">
        <v>0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  <c r="CC81" s="1">
        <v>0</v>
      </c>
      <c r="CD81" s="1">
        <v>0</v>
      </c>
      <c r="CE81" s="1">
        <v>0</v>
      </c>
      <c r="CF81" s="1">
        <v>0</v>
      </c>
      <c r="CG81" s="1">
        <v>0</v>
      </c>
      <c r="CH81" s="1">
        <v>0</v>
      </c>
      <c r="CI81" s="1">
        <v>0</v>
      </c>
      <c r="CJ81" s="1">
        <v>0</v>
      </c>
      <c r="CK81" s="1">
        <v>0</v>
      </c>
      <c r="CL81" s="1">
        <v>0</v>
      </c>
      <c r="CM81" s="1">
        <v>0</v>
      </c>
      <c r="CN81" s="1">
        <v>0</v>
      </c>
      <c r="CO81" s="1">
        <v>0</v>
      </c>
      <c r="CP81" s="1">
        <v>0</v>
      </c>
      <c r="CQ81" s="1">
        <v>204902</v>
      </c>
      <c r="CR81" s="1">
        <v>801686</v>
      </c>
      <c r="CS81" s="1">
        <v>255194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0</v>
      </c>
      <c r="CZ81" s="1">
        <v>0</v>
      </c>
      <c r="DA81" s="1">
        <v>0</v>
      </c>
      <c r="DB81" s="1">
        <v>1945198</v>
      </c>
      <c r="DC81" s="1">
        <v>598095</v>
      </c>
      <c r="DD81" s="1">
        <v>322473</v>
      </c>
      <c r="DE81" s="1">
        <v>2055137</v>
      </c>
      <c r="DF81" s="1">
        <v>223567</v>
      </c>
      <c r="DG81" s="1">
        <v>1044332</v>
      </c>
      <c r="DH81" s="1">
        <v>1156513</v>
      </c>
      <c r="DI81" s="1">
        <v>2952713</v>
      </c>
      <c r="DJ81" s="1">
        <v>3696623</v>
      </c>
      <c r="DK81" s="1">
        <v>0</v>
      </c>
      <c r="DL81" s="1">
        <v>0</v>
      </c>
      <c r="DM81" s="1">
        <v>617499</v>
      </c>
      <c r="DN81" s="1">
        <v>0</v>
      </c>
      <c r="DO81" s="1">
        <v>0</v>
      </c>
      <c r="DP81" s="1">
        <v>0</v>
      </c>
      <c r="DQ81" s="1">
        <v>0</v>
      </c>
      <c r="DR81" s="1">
        <v>0</v>
      </c>
      <c r="DS81" s="1">
        <v>0</v>
      </c>
      <c r="DT81" s="1">
        <v>0</v>
      </c>
      <c r="DU81" s="1">
        <v>0</v>
      </c>
      <c r="DV81" s="1">
        <v>0</v>
      </c>
      <c r="DW81" s="1">
        <v>0</v>
      </c>
      <c r="DX81" s="1">
        <v>0</v>
      </c>
      <c r="DY81" s="1">
        <v>0</v>
      </c>
      <c r="DZ81" s="1">
        <v>0</v>
      </c>
      <c r="EA81" s="1">
        <v>0</v>
      </c>
      <c r="EB81" s="1">
        <v>0</v>
      </c>
      <c r="EC81" s="1">
        <v>0</v>
      </c>
      <c r="ED81" s="1">
        <v>0</v>
      </c>
      <c r="EE81" s="1">
        <v>0</v>
      </c>
      <c r="EF81" s="1">
        <v>0</v>
      </c>
      <c r="EG81" s="1">
        <v>0</v>
      </c>
      <c r="EH81" s="1">
        <v>0</v>
      </c>
      <c r="EI81" s="1">
        <v>0</v>
      </c>
      <c r="EJ81" s="1">
        <v>0</v>
      </c>
      <c r="EK81" s="1">
        <v>0</v>
      </c>
      <c r="EL81" s="1">
        <v>0</v>
      </c>
      <c r="EM81" s="1">
        <v>0</v>
      </c>
      <c r="EN81" s="1">
        <v>0</v>
      </c>
      <c r="EO81" s="1">
        <v>0</v>
      </c>
      <c r="EP81" s="1">
        <v>0</v>
      </c>
      <c r="EQ81" s="1">
        <v>0</v>
      </c>
      <c r="ER81" s="1">
        <v>0</v>
      </c>
      <c r="ES81" s="1">
        <v>0</v>
      </c>
      <c r="ET81" s="1">
        <v>0</v>
      </c>
      <c r="EU81" s="1">
        <v>0</v>
      </c>
      <c r="EV81" s="1">
        <v>0</v>
      </c>
      <c r="EW81" s="1">
        <v>0</v>
      </c>
      <c r="EX81" s="1">
        <v>0</v>
      </c>
      <c r="EY81" s="1">
        <v>0</v>
      </c>
      <c r="EZ81" s="1">
        <v>0</v>
      </c>
      <c r="FA81" s="1">
        <v>0</v>
      </c>
      <c r="FB81" s="1">
        <v>0</v>
      </c>
      <c r="FC81" s="1">
        <v>0</v>
      </c>
      <c r="FD81" s="1">
        <v>0</v>
      </c>
      <c r="FE81" s="1">
        <v>0</v>
      </c>
      <c r="FF81" s="1">
        <v>0</v>
      </c>
      <c r="FG81" s="1">
        <v>0</v>
      </c>
      <c r="FH81" s="1">
        <v>0</v>
      </c>
      <c r="FI81" s="1">
        <v>0</v>
      </c>
      <c r="FJ81" s="1">
        <v>165591</v>
      </c>
      <c r="FK81" s="1">
        <v>379467</v>
      </c>
      <c r="FL81" s="1">
        <v>335558</v>
      </c>
      <c r="FM81" s="1">
        <v>178375</v>
      </c>
      <c r="FN81" s="1">
        <v>105453</v>
      </c>
      <c r="FO81" s="1">
        <v>147883</v>
      </c>
      <c r="FP81" s="1">
        <v>193197</v>
      </c>
      <c r="FQ81" s="1">
        <v>92331</v>
      </c>
      <c r="FR81" s="1">
        <v>188956</v>
      </c>
      <c r="FS81" s="1">
        <v>297954</v>
      </c>
      <c r="FT81" s="1">
        <v>254689</v>
      </c>
      <c r="FU81" s="1">
        <v>291545</v>
      </c>
      <c r="FV81" s="1">
        <v>437342</v>
      </c>
      <c r="FW81" s="1">
        <v>376317</v>
      </c>
      <c r="FX81" s="1">
        <v>900406</v>
      </c>
      <c r="FY81" s="1">
        <v>535329</v>
      </c>
      <c r="FZ81" s="1">
        <v>264149</v>
      </c>
      <c r="GA81" s="1">
        <v>139891</v>
      </c>
      <c r="GB81" s="1">
        <v>136539</v>
      </c>
      <c r="GC81" s="1">
        <v>319827</v>
      </c>
      <c r="GD81" s="1">
        <v>468938</v>
      </c>
      <c r="GE81" s="1">
        <v>434646</v>
      </c>
      <c r="GF81" s="1">
        <v>1992605</v>
      </c>
      <c r="GG81" s="1">
        <v>1002882</v>
      </c>
      <c r="GH81" s="1">
        <v>650546</v>
      </c>
      <c r="GI81" s="1">
        <v>702594</v>
      </c>
      <c r="GJ81" s="1">
        <v>1147441</v>
      </c>
      <c r="GK81" s="1">
        <v>619560</v>
      </c>
      <c r="GL81" s="1">
        <v>1229354</v>
      </c>
      <c r="GM81" s="1">
        <v>911333</v>
      </c>
      <c r="GN81" s="1">
        <v>562682</v>
      </c>
      <c r="GO81" s="1">
        <v>213038</v>
      </c>
      <c r="GP81" s="1">
        <v>124409</v>
      </c>
      <c r="GQ81" s="1">
        <v>65712</v>
      </c>
      <c r="GR81" s="1">
        <v>64005</v>
      </c>
      <c r="GS81" s="1">
        <v>26508</v>
      </c>
      <c r="GT81" s="1">
        <v>22184</v>
      </c>
      <c r="GU81" s="1">
        <v>15398</v>
      </c>
      <c r="GV81" s="1">
        <v>116778</v>
      </c>
      <c r="GW81" s="1">
        <v>119025</v>
      </c>
      <c r="GX81" s="1">
        <v>83814</v>
      </c>
      <c r="GY81" s="1">
        <v>149219</v>
      </c>
      <c r="GZ81" s="1">
        <v>114096</v>
      </c>
      <c r="HA81" s="1">
        <v>83551</v>
      </c>
      <c r="HB81" s="1">
        <v>290664</v>
      </c>
      <c r="HC81" s="1">
        <v>220512</v>
      </c>
      <c r="HD81" s="1">
        <v>87230</v>
      </c>
      <c r="HE81" s="1">
        <v>70276</v>
      </c>
      <c r="HF81" s="1">
        <v>114577</v>
      </c>
      <c r="HG81" s="1">
        <v>146629</v>
      </c>
      <c r="HH81" s="1">
        <v>124602</v>
      </c>
      <c r="HI81" s="1">
        <v>660912</v>
      </c>
      <c r="HJ81" s="1">
        <v>1532110</v>
      </c>
      <c r="HK81" s="1">
        <v>1536821</v>
      </c>
      <c r="HL81" s="1">
        <v>1566930</v>
      </c>
      <c r="HM81" s="1">
        <v>280915</v>
      </c>
      <c r="HN81" s="1">
        <v>115194</v>
      </c>
      <c r="HO81" s="1">
        <v>138149</v>
      </c>
      <c r="HP81" s="1">
        <v>350614</v>
      </c>
      <c r="HQ81" s="1">
        <v>0</v>
      </c>
      <c r="HR81" s="1">
        <v>128643</v>
      </c>
      <c r="HS81" s="1">
        <v>83326</v>
      </c>
      <c r="HT81" s="1">
        <v>76724</v>
      </c>
      <c r="HU81" s="1">
        <v>96163</v>
      </c>
      <c r="HV81" s="1">
        <v>88323</v>
      </c>
      <c r="HW81" s="1">
        <v>78190</v>
      </c>
      <c r="HX81" s="1">
        <v>0</v>
      </c>
      <c r="HY81" s="1">
        <v>0</v>
      </c>
      <c r="HZ81" s="1">
        <v>0</v>
      </c>
      <c r="IA81" s="1">
        <v>0</v>
      </c>
      <c r="IB81" s="1">
        <v>0</v>
      </c>
      <c r="IC81" s="1">
        <v>0</v>
      </c>
      <c r="ID81" s="1">
        <v>0</v>
      </c>
      <c r="IE81" s="1">
        <v>0</v>
      </c>
      <c r="IF81" s="1">
        <v>0</v>
      </c>
      <c r="IG81" s="1">
        <v>0</v>
      </c>
      <c r="IH81" s="1">
        <v>0</v>
      </c>
      <c r="II81" s="1">
        <v>0</v>
      </c>
      <c r="IJ81" s="1">
        <v>0</v>
      </c>
      <c r="IK81" s="1">
        <v>0</v>
      </c>
      <c r="IL81" s="1">
        <v>0</v>
      </c>
      <c r="IM81" s="1">
        <v>0</v>
      </c>
      <c r="IN81" s="1">
        <v>0</v>
      </c>
      <c r="IO81" s="1">
        <v>0</v>
      </c>
      <c r="IP81" s="1">
        <v>0</v>
      </c>
      <c r="IQ81" s="1">
        <v>0</v>
      </c>
      <c r="IR81" s="1">
        <v>0</v>
      </c>
      <c r="IS81" s="1">
        <v>0</v>
      </c>
      <c r="IT81" s="1">
        <v>0</v>
      </c>
      <c r="IU81" s="1">
        <v>0</v>
      </c>
      <c r="IV81" s="1">
        <v>0</v>
      </c>
      <c r="IW81" s="1">
        <v>9041430</v>
      </c>
      <c r="IX81" s="1">
        <v>3783955</v>
      </c>
      <c r="IY81" s="1">
        <v>4961902</v>
      </c>
      <c r="IZ81" s="1">
        <v>4106651</v>
      </c>
      <c r="JA81" s="1">
        <v>0</v>
      </c>
      <c r="JB81" s="1">
        <v>0</v>
      </c>
      <c r="JC81" s="1">
        <v>0</v>
      </c>
      <c r="JD81" s="1">
        <v>0</v>
      </c>
      <c r="JE81" s="1">
        <v>0</v>
      </c>
      <c r="JF81" s="1">
        <v>0</v>
      </c>
      <c r="JG81" s="1">
        <v>0</v>
      </c>
      <c r="JH81" s="1">
        <v>0</v>
      </c>
      <c r="JI81" s="1">
        <v>0</v>
      </c>
      <c r="JJ81" s="1">
        <v>0</v>
      </c>
      <c r="JK81" s="1">
        <v>0</v>
      </c>
      <c r="JL81" s="1">
        <v>0</v>
      </c>
      <c r="JM81" s="1">
        <v>0</v>
      </c>
      <c r="JN81" s="1">
        <v>0</v>
      </c>
      <c r="JO81" s="1">
        <v>0</v>
      </c>
      <c r="JP81" s="1">
        <v>0</v>
      </c>
      <c r="JQ81" s="1">
        <v>0</v>
      </c>
      <c r="JR81" s="1">
        <v>0</v>
      </c>
      <c r="JS81" s="1">
        <v>0</v>
      </c>
      <c r="JT81" s="1">
        <v>0</v>
      </c>
      <c r="JU81" s="1">
        <v>0</v>
      </c>
      <c r="JV81" s="1">
        <v>0</v>
      </c>
      <c r="JW81" s="1">
        <v>0</v>
      </c>
      <c r="JX81" s="1">
        <v>0</v>
      </c>
      <c r="JY81" s="1">
        <v>1193940</v>
      </c>
      <c r="JZ81" s="1">
        <v>5757359</v>
      </c>
      <c r="KA81" s="1">
        <v>9587328</v>
      </c>
      <c r="KB81" s="1">
        <v>0</v>
      </c>
      <c r="KC81" s="1">
        <v>0</v>
      </c>
      <c r="KD81" s="1">
        <v>0</v>
      </c>
      <c r="KE81" s="1">
        <v>0</v>
      </c>
      <c r="KF81" s="1">
        <v>0</v>
      </c>
      <c r="KG81" s="1">
        <v>0</v>
      </c>
      <c r="KH81" s="1">
        <v>0</v>
      </c>
      <c r="KI81" s="1">
        <v>0</v>
      </c>
      <c r="KJ81" s="1">
        <v>0</v>
      </c>
      <c r="KK81" s="1">
        <v>0</v>
      </c>
      <c r="KL81" s="1">
        <v>0</v>
      </c>
      <c r="KM81" s="1">
        <v>0</v>
      </c>
      <c r="KN81" s="1">
        <v>0</v>
      </c>
      <c r="KO81" s="1">
        <v>0</v>
      </c>
      <c r="KP81" s="1">
        <v>0</v>
      </c>
      <c r="KQ81" s="1">
        <v>2085952</v>
      </c>
      <c r="KR81" s="1">
        <v>3517963</v>
      </c>
      <c r="KS81" s="1">
        <v>1134571</v>
      </c>
      <c r="KT81" s="1">
        <v>0</v>
      </c>
      <c r="KU81" s="1">
        <v>0</v>
      </c>
      <c r="KV81" s="1">
        <v>0</v>
      </c>
      <c r="KW81" s="1">
        <v>0</v>
      </c>
      <c r="KX81" s="1">
        <v>0</v>
      </c>
      <c r="KY81" s="1">
        <v>0</v>
      </c>
      <c r="KZ81" s="1">
        <v>0</v>
      </c>
      <c r="LA81" s="1">
        <v>0</v>
      </c>
      <c r="LB81" s="1">
        <v>0</v>
      </c>
      <c r="LC81" s="1">
        <v>0</v>
      </c>
      <c r="LD81" s="1">
        <v>0</v>
      </c>
      <c r="LE81" s="1">
        <v>0</v>
      </c>
      <c r="LF81" s="1">
        <v>0</v>
      </c>
      <c r="LG81" s="1">
        <v>0</v>
      </c>
      <c r="LH81" s="1">
        <v>0</v>
      </c>
      <c r="LI81" s="1">
        <v>0</v>
      </c>
      <c r="LJ81" s="1">
        <v>0</v>
      </c>
      <c r="LK81" s="1">
        <v>0</v>
      </c>
      <c r="LL81" s="1">
        <v>0</v>
      </c>
      <c r="LM81" s="1">
        <v>0</v>
      </c>
      <c r="LN81" s="1">
        <v>0</v>
      </c>
      <c r="LO81" s="1">
        <v>0</v>
      </c>
      <c r="LP81" s="1">
        <v>0</v>
      </c>
      <c r="LQ81" s="1">
        <v>0</v>
      </c>
      <c r="LR81" s="1">
        <v>0</v>
      </c>
      <c r="LS81" s="1">
        <v>0</v>
      </c>
      <c r="LT81" s="1">
        <v>0</v>
      </c>
      <c r="LU81" s="1">
        <v>0</v>
      </c>
      <c r="LV81" s="1">
        <v>0</v>
      </c>
      <c r="LW81" s="1">
        <v>0</v>
      </c>
      <c r="LX81" s="1">
        <v>0</v>
      </c>
      <c r="LY81" s="1">
        <v>0</v>
      </c>
      <c r="LZ81" s="1">
        <v>0</v>
      </c>
      <c r="MA81" s="1">
        <v>0</v>
      </c>
      <c r="MB81" s="1">
        <v>0</v>
      </c>
      <c r="MC81" s="1">
        <v>0</v>
      </c>
      <c r="MD81" s="1">
        <v>0</v>
      </c>
      <c r="ME81" s="1">
        <v>0</v>
      </c>
      <c r="MF81" s="1">
        <v>0</v>
      </c>
      <c r="MG81" s="1">
        <v>0</v>
      </c>
      <c r="MH81" s="1">
        <v>0</v>
      </c>
      <c r="MI81" s="1">
        <v>0</v>
      </c>
      <c r="MJ81" s="1">
        <v>0</v>
      </c>
      <c r="MK81" s="1">
        <v>0</v>
      </c>
      <c r="ML81" s="1">
        <v>0</v>
      </c>
      <c r="MM81" s="1">
        <v>0</v>
      </c>
      <c r="MN81" s="1">
        <v>0</v>
      </c>
      <c r="MO81" s="1">
        <v>0</v>
      </c>
      <c r="MP81" s="1">
        <v>0</v>
      </c>
      <c r="MQ81" s="1">
        <v>0</v>
      </c>
      <c r="MR81" s="1">
        <v>0</v>
      </c>
      <c r="MS81" s="1">
        <v>0</v>
      </c>
      <c r="MT81" s="1">
        <v>0</v>
      </c>
      <c r="MU81" s="1">
        <v>0</v>
      </c>
      <c r="MV81" s="1">
        <v>0</v>
      </c>
    </row>
    <row r="82" spans="1:360" x14ac:dyDescent="0.25">
      <c r="A82" s="1">
        <v>0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  <c r="CC82" s="1">
        <v>0</v>
      </c>
      <c r="CD82" s="1">
        <v>0</v>
      </c>
      <c r="CE82" s="1">
        <v>0</v>
      </c>
      <c r="CF82" s="1">
        <v>0</v>
      </c>
      <c r="CG82" s="1">
        <v>0</v>
      </c>
      <c r="CH82" s="1">
        <v>0</v>
      </c>
      <c r="CI82" s="1">
        <v>0</v>
      </c>
      <c r="CJ82" s="1">
        <v>0</v>
      </c>
      <c r="CK82" s="1">
        <v>0</v>
      </c>
      <c r="CL82" s="1">
        <v>0</v>
      </c>
      <c r="CM82" s="1">
        <v>0</v>
      </c>
      <c r="CN82" s="1">
        <v>0</v>
      </c>
      <c r="CO82" s="1">
        <v>0</v>
      </c>
      <c r="CP82" s="1">
        <v>0</v>
      </c>
      <c r="CQ82" s="1">
        <v>0</v>
      </c>
      <c r="CR82" s="1">
        <v>0</v>
      </c>
      <c r="CS82" s="1">
        <v>688982</v>
      </c>
      <c r="CT82" s="1">
        <v>76608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</v>
      </c>
      <c r="DA82" s="1">
        <v>978799</v>
      </c>
      <c r="DB82" s="1">
        <v>534229</v>
      </c>
      <c r="DC82" s="1">
        <v>326429</v>
      </c>
      <c r="DD82" s="1">
        <v>105535</v>
      </c>
      <c r="DE82" s="1">
        <v>0</v>
      </c>
      <c r="DF82" s="1">
        <v>688573</v>
      </c>
      <c r="DG82" s="1">
        <v>821746</v>
      </c>
      <c r="DH82" s="1">
        <v>503174</v>
      </c>
      <c r="DI82" s="1">
        <v>509103</v>
      </c>
      <c r="DJ82" s="1">
        <v>139572</v>
      </c>
      <c r="DK82" s="1">
        <v>168681</v>
      </c>
      <c r="DL82" s="1">
        <v>327247</v>
      </c>
      <c r="DM82" s="1">
        <v>233971</v>
      </c>
      <c r="DN82" s="1">
        <v>139170</v>
      </c>
      <c r="DO82" s="1">
        <v>43520</v>
      </c>
      <c r="DP82" s="1">
        <v>0</v>
      </c>
      <c r="DQ82" s="1">
        <v>0</v>
      </c>
      <c r="DR82" s="1">
        <v>0</v>
      </c>
      <c r="DS82" s="1">
        <v>0</v>
      </c>
      <c r="DT82" s="1">
        <v>0</v>
      </c>
      <c r="DU82" s="1">
        <v>0</v>
      </c>
      <c r="DV82" s="1">
        <v>0</v>
      </c>
      <c r="DW82" s="1">
        <v>0</v>
      </c>
      <c r="DX82" s="1">
        <v>0</v>
      </c>
      <c r="DY82" s="1">
        <v>0</v>
      </c>
      <c r="DZ82" s="1">
        <v>0</v>
      </c>
      <c r="EA82" s="1">
        <v>0</v>
      </c>
      <c r="EB82" s="1">
        <v>0</v>
      </c>
      <c r="EC82" s="1">
        <v>0</v>
      </c>
      <c r="ED82" s="1">
        <v>0</v>
      </c>
      <c r="EE82" s="1">
        <v>0</v>
      </c>
      <c r="EF82" s="1">
        <v>0</v>
      </c>
      <c r="EG82" s="1">
        <v>0</v>
      </c>
      <c r="EH82" s="1">
        <v>0</v>
      </c>
      <c r="EI82" s="1">
        <v>0</v>
      </c>
      <c r="EJ82" s="1">
        <v>0</v>
      </c>
      <c r="EK82" s="1">
        <v>0</v>
      </c>
      <c r="EL82" s="1">
        <v>0</v>
      </c>
      <c r="EM82" s="1">
        <v>0</v>
      </c>
      <c r="EN82" s="1">
        <v>0</v>
      </c>
      <c r="EO82" s="1">
        <v>0</v>
      </c>
      <c r="EP82" s="1">
        <v>0</v>
      </c>
      <c r="EQ82" s="1">
        <v>0</v>
      </c>
      <c r="ER82" s="1">
        <v>0</v>
      </c>
      <c r="ES82" s="1">
        <v>0</v>
      </c>
      <c r="ET82" s="1">
        <v>0</v>
      </c>
      <c r="EU82" s="1">
        <v>0</v>
      </c>
      <c r="EV82" s="1">
        <v>0</v>
      </c>
      <c r="EW82" s="1">
        <v>0</v>
      </c>
      <c r="EX82" s="1">
        <v>0</v>
      </c>
      <c r="EY82" s="1">
        <v>0</v>
      </c>
      <c r="EZ82" s="1">
        <v>0</v>
      </c>
      <c r="FA82" s="1">
        <v>0</v>
      </c>
      <c r="FB82" s="1">
        <v>0</v>
      </c>
      <c r="FC82" s="1">
        <v>0</v>
      </c>
      <c r="FD82" s="1">
        <v>0</v>
      </c>
      <c r="FE82" s="1">
        <v>0</v>
      </c>
      <c r="FF82" s="1">
        <v>0</v>
      </c>
      <c r="FG82" s="1">
        <v>0</v>
      </c>
      <c r="FH82" s="1">
        <v>0</v>
      </c>
      <c r="FI82" s="1">
        <v>0</v>
      </c>
      <c r="FJ82" s="1">
        <v>0</v>
      </c>
      <c r="FK82" s="1">
        <v>1947790</v>
      </c>
      <c r="FL82" s="1">
        <v>418435</v>
      </c>
      <c r="FM82" s="1">
        <v>243405</v>
      </c>
      <c r="FN82" s="1">
        <v>159926</v>
      </c>
      <c r="FO82" s="1">
        <v>207478</v>
      </c>
      <c r="FP82" s="1">
        <v>195752</v>
      </c>
      <c r="FQ82" s="1">
        <v>123841</v>
      </c>
      <c r="FR82" s="1">
        <v>163267</v>
      </c>
      <c r="FS82" s="1">
        <v>484743</v>
      </c>
      <c r="FT82" s="1">
        <v>87892</v>
      </c>
      <c r="FU82" s="1">
        <v>99049</v>
      </c>
      <c r="FV82" s="1">
        <v>208611</v>
      </c>
      <c r="FW82" s="1">
        <v>197187</v>
      </c>
      <c r="FX82" s="1">
        <v>597363</v>
      </c>
      <c r="FY82" s="1">
        <v>323960</v>
      </c>
      <c r="FZ82" s="1">
        <v>541779</v>
      </c>
      <c r="GA82" s="1">
        <v>335948</v>
      </c>
      <c r="GB82" s="1">
        <v>196398</v>
      </c>
      <c r="GC82" s="1">
        <v>205873</v>
      </c>
      <c r="GD82" s="1">
        <v>453424</v>
      </c>
      <c r="GE82" s="1">
        <v>677711</v>
      </c>
      <c r="GF82" s="1">
        <v>823291</v>
      </c>
      <c r="GG82" s="1">
        <v>1470201</v>
      </c>
      <c r="GH82" s="1">
        <v>1269996</v>
      </c>
      <c r="GI82" s="1">
        <v>434696</v>
      </c>
      <c r="GJ82" s="1">
        <v>900654</v>
      </c>
      <c r="GK82" s="1">
        <v>704439</v>
      </c>
      <c r="GL82" s="1">
        <v>629105</v>
      </c>
      <c r="GM82" s="1">
        <v>451643</v>
      </c>
      <c r="GN82" s="1">
        <v>435033</v>
      </c>
      <c r="GO82" s="1">
        <v>304316</v>
      </c>
      <c r="GP82" s="1">
        <v>199179</v>
      </c>
      <c r="GQ82" s="1">
        <v>169735</v>
      </c>
      <c r="GR82" s="1">
        <v>144116</v>
      </c>
      <c r="GS82" s="1">
        <v>21472</v>
      </c>
      <c r="GT82" s="1">
        <v>10532</v>
      </c>
      <c r="GU82" s="1">
        <v>9913</v>
      </c>
      <c r="GV82" s="1">
        <v>52182</v>
      </c>
      <c r="GW82" s="1">
        <v>70750</v>
      </c>
      <c r="GX82" s="1">
        <v>10663</v>
      </c>
      <c r="GY82" s="1">
        <v>86444</v>
      </c>
      <c r="GZ82" s="1">
        <v>109203</v>
      </c>
      <c r="HA82" s="1">
        <v>234383</v>
      </c>
      <c r="HB82" s="1">
        <v>169496</v>
      </c>
      <c r="HC82" s="1">
        <v>131767</v>
      </c>
      <c r="HD82" s="1">
        <v>109630</v>
      </c>
      <c r="HE82" s="1">
        <v>165858</v>
      </c>
      <c r="HF82" s="1">
        <v>135819</v>
      </c>
      <c r="HG82" s="1">
        <v>382273</v>
      </c>
      <c r="HH82" s="1">
        <v>754413</v>
      </c>
      <c r="HI82" s="1">
        <v>524231</v>
      </c>
      <c r="HJ82" s="1">
        <v>985850</v>
      </c>
      <c r="HK82" s="1">
        <v>2682167</v>
      </c>
      <c r="HL82" s="1">
        <v>1005680</v>
      </c>
      <c r="HM82" s="1">
        <v>393711</v>
      </c>
      <c r="HN82" s="1">
        <v>1581471</v>
      </c>
      <c r="HO82" s="1">
        <v>891358</v>
      </c>
      <c r="HP82" s="1">
        <v>341185</v>
      </c>
      <c r="HQ82" s="1">
        <v>381293</v>
      </c>
      <c r="HR82" s="1">
        <v>254391</v>
      </c>
      <c r="HS82" s="1">
        <v>168264</v>
      </c>
      <c r="HT82" s="1">
        <v>50875</v>
      </c>
      <c r="HU82" s="1">
        <v>56758</v>
      </c>
      <c r="HV82" s="1">
        <v>65047</v>
      </c>
      <c r="HW82" s="1">
        <v>41393</v>
      </c>
      <c r="HX82" s="1">
        <v>0</v>
      </c>
      <c r="HY82" s="1">
        <v>0</v>
      </c>
      <c r="HZ82" s="1">
        <v>0</v>
      </c>
      <c r="IA82" s="1">
        <v>0</v>
      </c>
      <c r="IB82" s="1">
        <v>0</v>
      </c>
      <c r="IC82" s="1">
        <v>0</v>
      </c>
      <c r="ID82" s="1">
        <v>0</v>
      </c>
      <c r="IE82" s="1">
        <v>0</v>
      </c>
      <c r="IF82" s="1">
        <v>0</v>
      </c>
      <c r="IG82" s="1">
        <v>0</v>
      </c>
      <c r="IH82" s="1">
        <v>0</v>
      </c>
      <c r="II82" s="1">
        <v>0</v>
      </c>
      <c r="IJ82" s="1">
        <v>0</v>
      </c>
      <c r="IK82" s="1">
        <v>0</v>
      </c>
      <c r="IL82" s="1">
        <v>0</v>
      </c>
      <c r="IM82" s="1">
        <v>0</v>
      </c>
      <c r="IN82" s="1">
        <v>0</v>
      </c>
      <c r="IO82" s="1">
        <v>0</v>
      </c>
      <c r="IP82" s="1">
        <v>0</v>
      </c>
      <c r="IQ82" s="1">
        <v>0</v>
      </c>
      <c r="IR82" s="1">
        <v>0</v>
      </c>
      <c r="IS82" s="1">
        <v>0</v>
      </c>
      <c r="IT82" s="1">
        <v>0</v>
      </c>
      <c r="IU82" s="1">
        <v>0</v>
      </c>
      <c r="IV82" s="1">
        <v>0</v>
      </c>
      <c r="IW82" s="1">
        <v>0</v>
      </c>
      <c r="IX82" s="1">
        <v>4164350</v>
      </c>
      <c r="IY82" s="1">
        <v>3806648</v>
      </c>
      <c r="IZ82" s="1">
        <v>0</v>
      </c>
      <c r="JA82" s="1">
        <v>0</v>
      </c>
      <c r="JB82" s="1">
        <v>0</v>
      </c>
      <c r="JC82" s="1">
        <v>0</v>
      </c>
      <c r="JD82" s="1">
        <v>0</v>
      </c>
      <c r="JE82" s="1">
        <v>0</v>
      </c>
      <c r="JF82" s="1">
        <v>0</v>
      </c>
      <c r="JG82" s="1">
        <v>0</v>
      </c>
      <c r="JH82" s="1">
        <v>0</v>
      </c>
      <c r="JI82" s="1">
        <v>0</v>
      </c>
      <c r="JJ82" s="1">
        <v>0</v>
      </c>
      <c r="JK82" s="1">
        <v>0</v>
      </c>
      <c r="JL82" s="1">
        <v>0</v>
      </c>
      <c r="JM82" s="1">
        <v>0</v>
      </c>
      <c r="JN82" s="1">
        <v>0</v>
      </c>
      <c r="JO82" s="1">
        <v>0</v>
      </c>
      <c r="JP82" s="1">
        <v>0</v>
      </c>
      <c r="JQ82" s="1">
        <v>0</v>
      </c>
      <c r="JR82" s="1">
        <v>0</v>
      </c>
      <c r="JS82" s="1">
        <v>243494</v>
      </c>
      <c r="JT82" s="1">
        <v>0</v>
      </c>
      <c r="JU82" s="1">
        <v>0</v>
      </c>
      <c r="JV82" s="1">
        <v>0</v>
      </c>
      <c r="JW82" s="1">
        <v>0</v>
      </c>
      <c r="JX82" s="1">
        <v>0</v>
      </c>
      <c r="JY82" s="1">
        <v>0</v>
      </c>
      <c r="JZ82" s="1">
        <v>3566170</v>
      </c>
      <c r="KA82" s="1">
        <v>0</v>
      </c>
      <c r="KB82" s="1">
        <v>0</v>
      </c>
      <c r="KC82" s="1">
        <v>0</v>
      </c>
      <c r="KD82" s="1">
        <v>0</v>
      </c>
      <c r="KE82" s="1">
        <v>0</v>
      </c>
      <c r="KF82" s="1">
        <v>0</v>
      </c>
      <c r="KG82" s="1">
        <v>0</v>
      </c>
      <c r="KH82" s="1">
        <v>0</v>
      </c>
      <c r="KI82" s="1">
        <v>0</v>
      </c>
      <c r="KJ82" s="1">
        <v>0</v>
      </c>
      <c r="KK82" s="1">
        <v>0</v>
      </c>
      <c r="KL82" s="1">
        <v>0</v>
      </c>
      <c r="KM82" s="1">
        <v>0</v>
      </c>
      <c r="KN82" s="1">
        <v>0</v>
      </c>
      <c r="KO82" s="1">
        <v>0</v>
      </c>
      <c r="KP82" s="1">
        <v>0</v>
      </c>
      <c r="KQ82" s="1">
        <v>0</v>
      </c>
      <c r="KR82" s="1">
        <v>0</v>
      </c>
      <c r="KS82" s="1">
        <v>0</v>
      </c>
      <c r="KT82" s="1">
        <v>576665</v>
      </c>
      <c r="KU82" s="1">
        <v>0</v>
      </c>
      <c r="KV82" s="1">
        <v>0</v>
      </c>
      <c r="KW82" s="1">
        <v>0</v>
      </c>
      <c r="KX82" s="1">
        <v>0</v>
      </c>
      <c r="KY82" s="1">
        <v>0</v>
      </c>
      <c r="KZ82" s="1">
        <v>0</v>
      </c>
      <c r="LA82" s="1">
        <v>0</v>
      </c>
      <c r="LB82" s="1">
        <v>0</v>
      </c>
      <c r="LC82" s="1">
        <v>0</v>
      </c>
      <c r="LD82" s="1">
        <v>0</v>
      </c>
      <c r="LE82" s="1">
        <v>0</v>
      </c>
      <c r="LF82" s="1">
        <v>0</v>
      </c>
      <c r="LG82" s="1">
        <v>0</v>
      </c>
      <c r="LH82" s="1">
        <v>0</v>
      </c>
      <c r="LI82" s="1">
        <v>0</v>
      </c>
      <c r="LJ82" s="1">
        <v>0</v>
      </c>
      <c r="LK82" s="1">
        <v>0</v>
      </c>
      <c r="LL82" s="1">
        <v>0</v>
      </c>
      <c r="LM82" s="1">
        <v>0</v>
      </c>
      <c r="LN82" s="1">
        <v>0</v>
      </c>
      <c r="LO82" s="1">
        <v>0</v>
      </c>
      <c r="LP82" s="1">
        <v>0</v>
      </c>
      <c r="LQ82" s="1">
        <v>0</v>
      </c>
      <c r="LR82" s="1">
        <v>0</v>
      </c>
      <c r="LS82" s="1">
        <v>0</v>
      </c>
      <c r="LT82" s="1">
        <v>0</v>
      </c>
      <c r="LU82" s="1">
        <v>0</v>
      </c>
      <c r="LV82" s="1">
        <v>0</v>
      </c>
      <c r="LW82" s="1">
        <v>0</v>
      </c>
      <c r="LX82" s="1">
        <v>0</v>
      </c>
      <c r="LY82" s="1">
        <v>0</v>
      </c>
      <c r="LZ82" s="1">
        <v>0</v>
      </c>
      <c r="MA82" s="1">
        <v>0</v>
      </c>
      <c r="MB82" s="1">
        <v>0</v>
      </c>
      <c r="MC82" s="1">
        <v>0</v>
      </c>
      <c r="MD82" s="1">
        <v>0</v>
      </c>
      <c r="ME82" s="1">
        <v>0</v>
      </c>
      <c r="MF82" s="1">
        <v>0</v>
      </c>
      <c r="MG82" s="1">
        <v>0</v>
      </c>
      <c r="MH82" s="1">
        <v>0</v>
      </c>
      <c r="MI82" s="1">
        <v>0</v>
      </c>
      <c r="MJ82" s="1">
        <v>0</v>
      </c>
      <c r="MK82" s="1">
        <v>0</v>
      </c>
      <c r="ML82" s="1">
        <v>0</v>
      </c>
      <c r="MM82" s="1">
        <v>0</v>
      </c>
      <c r="MN82" s="1">
        <v>0</v>
      </c>
      <c r="MO82" s="1">
        <v>0</v>
      </c>
      <c r="MP82" s="1">
        <v>0</v>
      </c>
      <c r="MQ82" s="1">
        <v>0</v>
      </c>
      <c r="MR82" s="1">
        <v>0</v>
      </c>
      <c r="MS82" s="1">
        <v>0</v>
      </c>
      <c r="MT82" s="1">
        <v>0</v>
      </c>
      <c r="MU82" s="1">
        <v>0</v>
      </c>
      <c r="MV82" s="1">
        <v>0</v>
      </c>
    </row>
    <row r="83" spans="1:360" x14ac:dyDescent="0.25">
      <c r="A83" s="1">
        <v>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  <c r="CC83" s="1">
        <v>0</v>
      </c>
      <c r="CD83" s="1">
        <v>0</v>
      </c>
      <c r="CE83" s="1">
        <v>0</v>
      </c>
      <c r="CF83" s="1">
        <v>0</v>
      </c>
      <c r="CG83" s="1">
        <v>0</v>
      </c>
      <c r="CH83" s="1">
        <v>0</v>
      </c>
      <c r="CI83" s="1">
        <v>0</v>
      </c>
      <c r="CJ83" s="1">
        <v>0</v>
      </c>
      <c r="CK83" s="1">
        <v>0</v>
      </c>
      <c r="CL83" s="1">
        <v>0</v>
      </c>
      <c r="CM83" s="1">
        <v>0</v>
      </c>
      <c r="CN83" s="1">
        <v>0</v>
      </c>
      <c r="CO83" s="1">
        <v>0</v>
      </c>
      <c r="CP83" s="1">
        <v>0</v>
      </c>
      <c r="CQ83" s="1">
        <v>0</v>
      </c>
      <c r="CR83" s="1">
        <v>0</v>
      </c>
      <c r="CS83" s="1">
        <v>0</v>
      </c>
      <c r="CT83" s="1">
        <v>455478</v>
      </c>
      <c r="CU83" s="1">
        <v>195860</v>
      </c>
      <c r="CV83" s="1">
        <v>341595</v>
      </c>
      <c r="CW83" s="1">
        <v>0</v>
      </c>
      <c r="CX83" s="1">
        <v>0</v>
      </c>
      <c r="CY83" s="1">
        <v>51335</v>
      </c>
      <c r="CZ83" s="1">
        <v>375412</v>
      </c>
      <c r="DA83" s="1">
        <v>747535</v>
      </c>
      <c r="DB83" s="1">
        <v>380689</v>
      </c>
      <c r="DC83" s="1">
        <v>454726</v>
      </c>
      <c r="DD83" s="1">
        <v>737206</v>
      </c>
      <c r="DE83" s="1">
        <v>632651</v>
      </c>
      <c r="DF83" s="1">
        <v>349723</v>
      </c>
      <c r="DG83" s="1">
        <v>209259</v>
      </c>
      <c r="DH83" s="1">
        <v>61172</v>
      </c>
      <c r="DI83" s="1">
        <v>78618</v>
      </c>
      <c r="DJ83" s="1">
        <v>70700</v>
      </c>
      <c r="DK83" s="1">
        <v>73505</v>
      </c>
      <c r="DL83" s="1">
        <v>162042</v>
      </c>
      <c r="DM83" s="1">
        <v>184054</v>
      </c>
      <c r="DN83" s="1">
        <v>675121</v>
      </c>
      <c r="DO83" s="1">
        <v>35941</v>
      </c>
      <c r="DP83" s="1">
        <v>10684</v>
      </c>
      <c r="DQ83" s="1">
        <v>0</v>
      </c>
      <c r="DR83" s="1">
        <v>0</v>
      </c>
      <c r="DS83" s="1">
        <v>0</v>
      </c>
      <c r="DT83" s="1">
        <v>0</v>
      </c>
      <c r="DU83" s="1">
        <v>0</v>
      </c>
      <c r="DV83" s="1">
        <v>0</v>
      </c>
      <c r="DW83" s="1">
        <v>0</v>
      </c>
      <c r="DX83" s="1">
        <v>0</v>
      </c>
      <c r="DY83" s="1">
        <v>0</v>
      </c>
      <c r="DZ83" s="1">
        <v>0</v>
      </c>
      <c r="EA83" s="1">
        <v>0</v>
      </c>
      <c r="EB83" s="1">
        <v>0</v>
      </c>
      <c r="EC83" s="1">
        <v>0</v>
      </c>
      <c r="ED83" s="1">
        <v>0</v>
      </c>
      <c r="EE83" s="1">
        <v>0</v>
      </c>
      <c r="EF83" s="1">
        <v>0</v>
      </c>
      <c r="EG83" s="1">
        <v>0</v>
      </c>
      <c r="EH83" s="1">
        <v>0</v>
      </c>
      <c r="EI83" s="1">
        <v>0</v>
      </c>
      <c r="EJ83" s="1">
        <v>0</v>
      </c>
      <c r="EK83" s="1">
        <v>0</v>
      </c>
      <c r="EL83" s="1">
        <v>0</v>
      </c>
      <c r="EM83" s="1">
        <v>0</v>
      </c>
      <c r="EN83" s="1">
        <v>0</v>
      </c>
      <c r="EO83" s="1">
        <v>0</v>
      </c>
      <c r="EP83" s="1">
        <v>0</v>
      </c>
      <c r="EQ83" s="1">
        <v>0</v>
      </c>
      <c r="ER83" s="1">
        <v>0</v>
      </c>
      <c r="ES83" s="1">
        <v>0</v>
      </c>
      <c r="ET83" s="1">
        <v>0</v>
      </c>
      <c r="EU83" s="1">
        <v>0</v>
      </c>
      <c r="EV83" s="1">
        <v>0</v>
      </c>
      <c r="EW83" s="1">
        <v>0</v>
      </c>
      <c r="EX83" s="1">
        <v>0</v>
      </c>
      <c r="EY83" s="1">
        <v>0</v>
      </c>
      <c r="EZ83" s="1">
        <v>0</v>
      </c>
      <c r="FA83" s="1">
        <v>0</v>
      </c>
      <c r="FB83" s="1">
        <v>0</v>
      </c>
      <c r="FC83" s="1">
        <v>0</v>
      </c>
      <c r="FD83" s="1">
        <v>0</v>
      </c>
      <c r="FE83" s="1">
        <v>0</v>
      </c>
      <c r="FF83" s="1">
        <v>0</v>
      </c>
      <c r="FG83" s="1">
        <v>0</v>
      </c>
      <c r="FH83" s="1">
        <v>0</v>
      </c>
      <c r="FI83" s="1">
        <v>0</v>
      </c>
      <c r="FJ83" s="1">
        <v>0</v>
      </c>
      <c r="FK83" s="1">
        <v>0</v>
      </c>
      <c r="FL83" s="1">
        <v>519995</v>
      </c>
      <c r="FM83" s="1">
        <v>813114</v>
      </c>
      <c r="FN83" s="1">
        <v>819542</v>
      </c>
      <c r="FO83" s="1">
        <v>200196</v>
      </c>
      <c r="FP83" s="1">
        <v>256979</v>
      </c>
      <c r="FQ83" s="1">
        <v>152557</v>
      </c>
      <c r="FR83" s="1">
        <v>153257</v>
      </c>
      <c r="FS83" s="1">
        <v>195012</v>
      </c>
      <c r="FT83" s="1">
        <v>129252</v>
      </c>
      <c r="FU83" s="1">
        <v>139743</v>
      </c>
      <c r="FV83" s="1">
        <v>233814</v>
      </c>
      <c r="FW83" s="1">
        <v>280911</v>
      </c>
      <c r="FX83" s="1">
        <v>251412</v>
      </c>
      <c r="FY83" s="1">
        <v>456666</v>
      </c>
      <c r="FZ83" s="1">
        <v>318535</v>
      </c>
      <c r="GA83" s="1">
        <v>232949</v>
      </c>
      <c r="GB83" s="1">
        <v>809390</v>
      </c>
      <c r="GC83" s="1">
        <v>1698698</v>
      </c>
      <c r="GD83" s="1">
        <v>606277</v>
      </c>
      <c r="GE83" s="1">
        <v>517763</v>
      </c>
      <c r="GF83" s="1">
        <v>539818</v>
      </c>
      <c r="GG83" s="1">
        <v>881264</v>
      </c>
      <c r="GH83" s="1">
        <v>760905</v>
      </c>
      <c r="GI83" s="1">
        <v>365295</v>
      </c>
      <c r="GJ83" s="1">
        <v>558906</v>
      </c>
      <c r="GK83" s="1">
        <v>329035</v>
      </c>
      <c r="GL83" s="1">
        <v>206246</v>
      </c>
      <c r="GM83" s="1">
        <v>102793</v>
      </c>
      <c r="GN83" s="1">
        <v>351535</v>
      </c>
      <c r="GO83" s="1">
        <v>265280</v>
      </c>
      <c r="GP83" s="1">
        <v>178318</v>
      </c>
      <c r="GQ83" s="1">
        <v>163543</v>
      </c>
      <c r="GR83" s="1">
        <v>18391</v>
      </c>
      <c r="GS83" s="1">
        <v>7475</v>
      </c>
      <c r="GT83" s="1">
        <v>8851</v>
      </c>
      <c r="GU83" s="1">
        <v>7839</v>
      </c>
      <c r="GV83" s="1">
        <v>18805</v>
      </c>
      <c r="GW83" s="1">
        <v>15509</v>
      </c>
      <c r="GX83" s="1">
        <v>10692</v>
      </c>
      <c r="GY83" s="1">
        <v>59568</v>
      </c>
      <c r="GZ83" s="1">
        <v>164811</v>
      </c>
      <c r="HA83" s="1">
        <v>382626</v>
      </c>
      <c r="HB83" s="1">
        <v>179751</v>
      </c>
      <c r="HC83" s="1">
        <v>129371</v>
      </c>
      <c r="HD83" s="1">
        <v>148895</v>
      </c>
      <c r="HE83" s="1">
        <v>182386</v>
      </c>
      <c r="HF83" s="1">
        <v>157368</v>
      </c>
      <c r="HG83" s="1">
        <v>409674</v>
      </c>
      <c r="HH83" s="1">
        <v>940734</v>
      </c>
      <c r="HI83" s="1">
        <v>901247</v>
      </c>
      <c r="HJ83" s="1">
        <v>1440924</v>
      </c>
      <c r="HK83" s="1">
        <v>2605683</v>
      </c>
      <c r="HL83" s="1">
        <v>1267371</v>
      </c>
      <c r="HM83" s="1">
        <v>769670</v>
      </c>
      <c r="HN83" s="1">
        <v>507568</v>
      </c>
      <c r="HO83" s="1">
        <v>190742</v>
      </c>
      <c r="HP83" s="1">
        <v>144898</v>
      </c>
      <c r="HQ83" s="1">
        <v>185352</v>
      </c>
      <c r="HR83" s="1">
        <v>195104</v>
      </c>
      <c r="HS83" s="1">
        <v>126685</v>
      </c>
      <c r="HT83" s="1">
        <v>56569</v>
      </c>
      <c r="HU83" s="1">
        <v>54915</v>
      </c>
      <c r="HV83" s="1">
        <v>67134</v>
      </c>
      <c r="HW83" s="1">
        <v>0</v>
      </c>
      <c r="HX83" s="1">
        <v>0</v>
      </c>
      <c r="HY83" s="1">
        <v>0</v>
      </c>
      <c r="HZ83" s="1">
        <v>0</v>
      </c>
      <c r="IA83" s="1">
        <v>0</v>
      </c>
      <c r="IB83" s="1">
        <v>0</v>
      </c>
      <c r="IC83" s="1">
        <v>0</v>
      </c>
      <c r="ID83" s="1">
        <v>0</v>
      </c>
      <c r="IE83" s="1">
        <v>0</v>
      </c>
      <c r="IF83" s="1">
        <v>0</v>
      </c>
      <c r="IG83" s="1">
        <v>0</v>
      </c>
      <c r="IH83" s="1">
        <v>0</v>
      </c>
      <c r="II83" s="1">
        <v>0</v>
      </c>
      <c r="IJ83" s="1">
        <v>0</v>
      </c>
      <c r="IK83" s="1">
        <v>0</v>
      </c>
      <c r="IL83" s="1">
        <v>0</v>
      </c>
      <c r="IM83" s="1">
        <v>0</v>
      </c>
      <c r="IN83" s="1">
        <v>0</v>
      </c>
      <c r="IO83" s="1">
        <v>0</v>
      </c>
      <c r="IP83" s="1">
        <v>0</v>
      </c>
      <c r="IQ83" s="1">
        <v>0</v>
      </c>
      <c r="IR83" s="1">
        <v>0</v>
      </c>
      <c r="IS83" s="1">
        <v>0</v>
      </c>
      <c r="IT83" s="1">
        <v>0</v>
      </c>
      <c r="IU83" s="1">
        <v>0</v>
      </c>
      <c r="IV83" s="1">
        <v>0</v>
      </c>
      <c r="IW83" s="1">
        <v>0</v>
      </c>
      <c r="IX83" s="1">
        <v>5519912</v>
      </c>
      <c r="IY83" s="1">
        <v>0</v>
      </c>
      <c r="IZ83" s="1">
        <v>0</v>
      </c>
      <c r="JA83" s="1">
        <v>1285636</v>
      </c>
      <c r="JB83" s="1">
        <v>0</v>
      </c>
      <c r="JC83" s="1">
        <v>0</v>
      </c>
      <c r="JD83" s="1">
        <v>0</v>
      </c>
      <c r="JE83" s="1">
        <v>0</v>
      </c>
      <c r="JF83" s="1">
        <v>0</v>
      </c>
      <c r="JG83" s="1">
        <v>0</v>
      </c>
      <c r="JH83" s="1">
        <v>0</v>
      </c>
      <c r="JI83" s="1">
        <v>0</v>
      </c>
      <c r="JJ83" s="1">
        <v>0</v>
      </c>
      <c r="JK83" s="1">
        <v>0</v>
      </c>
      <c r="JL83" s="1">
        <v>0</v>
      </c>
      <c r="JM83" s="1">
        <v>0</v>
      </c>
      <c r="JN83" s="1">
        <v>0</v>
      </c>
      <c r="JO83" s="1">
        <v>0</v>
      </c>
      <c r="JP83" s="1">
        <v>0</v>
      </c>
      <c r="JQ83" s="1">
        <v>0</v>
      </c>
      <c r="JR83" s="1">
        <v>0</v>
      </c>
      <c r="JS83" s="1">
        <v>499474</v>
      </c>
      <c r="JT83" s="1">
        <v>1327042</v>
      </c>
      <c r="JU83" s="1">
        <v>0</v>
      </c>
      <c r="JV83" s="1">
        <v>0</v>
      </c>
      <c r="JW83" s="1">
        <v>0</v>
      </c>
      <c r="JX83" s="1">
        <v>0</v>
      </c>
      <c r="JY83" s="1">
        <v>0</v>
      </c>
      <c r="JZ83" s="1">
        <v>0</v>
      </c>
      <c r="KA83" s="1">
        <v>0</v>
      </c>
      <c r="KB83" s="1">
        <v>0</v>
      </c>
      <c r="KC83" s="1">
        <v>0</v>
      </c>
      <c r="KD83" s="1">
        <v>0</v>
      </c>
      <c r="KE83" s="1">
        <v>0</v>
      </c>
      <c r="KF83" s="1">
        <v>0</v>
      </c>
      <c r="KG83" s="1">
        <v>0</v>
      </c>
      <c r="KH83" s="1">
        <v>0</v>
      </c>
      <c r="KI83" s="1">
        <v>0</v>
      </c>
      <c r="KJ83" s="1">
        <v>0</v>
      </c>
      <c r="KK83" s="1">
        <v>0</v>
      </c>
      <c r="KL83" s="1">
        <v>0</v>
      </c>
      <c r="KM83" s="1">
        <v>0</v>
      </c>
      <c r="KN83" s="1">
        <v>0</v>
      </c>
      <c r="KO83" s="1">
        <v>0</v>
      </c>
      <c r="KP83" s="1">
        <v>0</v>
      </c>
      <c r="KQ83" s="1">
        <v>0</v>
      </c>
      <c r="KR83" s="1">
        <v>1231840</v>
      </c>
      <c r="KS83" s="1">
        <v>1696103</v>
      </c>
      <c r="KT83" s="1">
        <v>1029466</v>
      </c>
      <c r="KU83" s="1">
        <v>0</v>
      </c>
      <c r="KV83" s="1">
        <v>0</v>
      </c>
      <c r="KW83" s="1">
        <v>0</v>
      </c>
      <c r="KX83" s="1">
        <v>0</v>
      </c>
      <c r="KY83" s="1">
        <v>0</v>
      </c>
      <c r="KZ83" s="1">
        <v>0</v>
      </c>
      <c r="LA83" s="1">
        <v>0</v>
      </c>
      <c r="LB83" s="1">
        <v>0</v>
      </c>
      <c r="LC83" s="1">
        <v>0</v>
      </c>
      <c r="LD83" s="1">
        <v>0</v>
      </c>
      <c r="LE83" s="1">
        <v>0</v>
      </c>
      <c r="LF83" s="1">
        <v>0</v>
      </c>
      <c r="LG83" s="1">
        <v>0</v>
      </c>
      <c r="LH83" s="1">
        <v>0</v>
      </c>
      <c r="LI83" s="1">
        <v>0</v>
      </c>
      <c r="LJ83" s="1">
        <v>0</v>
      </c>
      <c r="LK83" s="1">
        <v>0</v>
      </c>
      <c r="LL83" s="1">
        <v>0</v>
      </c>
      <c r="LM83" s="1">
        <v>0</v>
      </c>
      <c r="LN83" s="1">
        <v>0</v>
      </c>
      <c r="LO83" s="1">
        <v>0</v>
      </c>
      <c r="LP83" s="1">
        <v>0</v>
      </c>
      <c r="LQ83" s="1">
        <v>0</v>
      </c>
      <c r="LR83" s="1">
        <v>0</v>
      </c>
      <c r="LS83" s="1">
        <v>0</v>
      </c>
      <c r="LT83" s="1">
        <v>0</v>
      </c>
      <c r="LU83" s="1">
        <v>0</v>
      </c>
      <c r="LV83" s="1">
        <v>0</v>
      </c>
      <c r="LW83" s="1">
        <v>0</v>
      </c>
      <c r="LX83" s="1">
        <v>0</v>
      </c>
      <c r="LY83" s="1">
        <v>0</v>
      </c>
      <c r="LZ83" s="1">
        <v>0</v>
      </c>
      <c r="MA83" s="1">
        <v>0</v>
      </c>
      <c r="MB83" s="1">
        <v>0</v>
      </c>
      <c r="MC83" s="1">
        <v>0</v>
      </c>
      <c r="MD83" s="1">
        <v>0</v>
      </c>
      <c r="ME83" s="1">
        <v>0</v>
      </c>
      <c r="MF83" s="1">
        <v>0</v>
      </c>
      <c r="MG83" s="1">
        <v>0</v>
      </c>
      <c r="MH83" s="1">
        <v>0</v>
      </c>
      <c r="MI83" s="1">
        <v>0</v>
      </c>
      <c r="MJ83" s="1">
        <v>0</v>
      </c>
      <c r="MK83" s="1">
        <v>0</v>
      </c>
      <c r="ML83" s="1">
        <v>0</v>
      </c>
      <c r="MM83" s="1">
        <v>0</v>
      </c>
      <c r="MN83" s="1">
        <v>0</v>
      </c>
      <c r="MO83" s="1">
        <v>0</v>
      </c>
      <c r="MP83" s="1">
        <v>0</v>
      </c>
      <c r="MQ83" s="1">
        <v>0</v>
      </c>
      <c r="MR83" s="1">
        <v>0</v>
      </c>
      <c r="MS83" s="1">
        <v>0</v>
      </c>
      <c r="MT83" s="1">
        <v>0</v>
      </c>
      <c r="MU83" s="1">
        <v>0</v>
      </c>
      <c r="MV83" s="1">
        <v>0</v>
      </c>
    </row>
    <row r="84" spans="1:360" x14ac:dyDescent="0.25">
      <c r="A84" s="1">
        <v>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  <c r="CC84" s="1">
        <v>0</v>
      </c>
      <c r="CD84" s="1">
        <v>0</v>
      </c>
      <c r="CE84" s="1">
        <v>0</v>
      </c>
      <c r="CF84" s="1">
        <v>0</v>
      </c>
      <c r="CG84" s="1">
        <v>0</v>
      </c>
      <c r="CH84" s="1">
        <v>0</v>
      </c>
      <c r="CI84" s="1">
        <v>0</v>
      </c>
      <c r="CJ84" s="1">
        <v>0</v>
      </c>
      <c r="CK84" s="1">
        <v>0</v>
      </c>
      <c r="CL84" s="1">
        <v>0</v>
      </c>
      <c r="CM84" s="1">
        <v>0</v>
      </c>
      <c r="CN84" s="1">
        <v>0</v>
      </c>
      <c r="CO84" s="1">
        <v>0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235476</v>
      </c>
      <c r="CW84" s="1">
        <v>0</v>
      </c>
      <c r="CX84" s="1">
        <v>0</v>
      </c>
      <c r="CY84" s="1">
        <v>50309</v>
      </c>
      <c r="CZ84" s="1">
        <v>279952</v>
      </c>
      <c r="DA84" s="1">
        <v>230474</v>
      </c>
      <c r="DB84" s="1">
        <v>259528</v>
      </c>
      <c r="DC84" s="1">
        <v>1191858</v>
      </c>
      <c r="DD84" s="1">
        <v>1148968</v>
      </c>
      <c r="DE84" s="1">
        <v>158080</v>
      </c>
      <c r="DF84" s="1">
        <v>90081</v>
      </c>
      <c r="DG84" s="1">
        <v>50666</v>
      </c>
      <c r="DH84" s="1">
        <v>43444</v>
      </c>
      <c r="DI84" s="1">
        <v>122467</v>
      </c>
      <c r="DJ84" s="1">
        <v>83032</v>
      </c>
      <c r="DK84" s="1">
        <v>21944</v>
      </c>
      <c r="DL84" s="1">
        <v>39485</v>
      </c>
      <c r="DM84" s="1">
        <v>170399</v>
      </c>
      <c r="DN84" s="1">
        <v>40511</v>
      </c>
      <c r="DO84" s="1">
        <v>34676</v>
      </c>
      <c r="DP84" s="1">
        <v>17109</v>
      </c>
      <c r="DQ84" s="1">
        <v>16621</v>
      </c>
      <c r="DR84" s="1">
        <v>0</v>
      </c>
      <c r="DS84" s="1">
        <v>0</v>
      </c>
      <c r="DT84" s="1">
        <v>0</v>
      </c>
      <c r="DU84" s="1">
        <v>0</v>
      </c>
      <c r="DV84" s="1">
        <v>0</v>
      </c>
      <c r="DW84" s="1">
        <v>0</v>
      </c>
      <c r="DX84" s="1">
        <v>0</v>
      </c>
      <c r="DY84" s="1">
        <v>0</v>
      </c>
      <c r="DZ84" s="1">
        <v>0</v>
      </c>
      <c r="EA84" s="1">
        <v>0</v>
      </c>
      <c r="EB84" s="1">
        <v>0</v>
      </c>
      <c r="EC84" s="1">
        <v>0</v>
      </c>
      <c r="ED84" s="1">
        <v>0</v>
      </c>
      <c r="EE84" s="1">
        <v>0</v>
      </c>
      <c r="EF84" s="1">
        <v>0</v>
      </c>
      <c r="EG84" s="1">
        <v>0</v>
      </c>
      <c r="EH84" s="1">
        <v>0</v>
      </c>
      <c r="EI84" s="1">
        <v>0</v>
      </c>
      <c r="EJ84" s="1">
        <v>0</v>
      </c>
      <c r="EK84" s="1">
        <v>0</v>
      </c>
      <c r="EL84" s="1">
        <v>0</v>
      </c>
      <c r="EM84" s="1">
        <v>0</v>
      </c>
      <c r="EN84" s="1">
        <v>0</v>
      </c>
      <c r="EO84" s="1">
        <v>0</v>
      </c>
      <c r="EP84" s="1">
        <v>0</v>
      </c>
      <c r="EQ84" s="1">
        <v>0</v>
      </c>
      <c r="ER84" s="1">
        <v>0</v>
      </c>
      <c r="ES84" s="1">
        <v>0</v>
      </c>
      <c r="ET84" s="1">
        <v>0</v>
      </c>
      <c r="EU84" s="1">
        <v>0</v>
      </c>
      <c r="EV84" s="1">
        <v>0</v>
      </c>
      <c r="EW84" s="1">
        <v>0</v>
      </c>
      <c r="EX84" s="1">
        <v>0</v>
      </c>
      <c r="EY84" s="1">
        <v>0</v>
      </c>
      <c r="EZ84" s="1">
        <v>0</v>
      </c>
      <c r="FA84" s="1">
        <v>0</v>
      </c>
      <c r="FB84" s="1">
        <v>0</v>
      </c>
      <c r="FC84" s="1">
        <v>0</v>
      </c>
      <c r="FD84" s="1">
        <v>0</v>
      </c>
      <c r="FE84" s="1">
        <v>0</v>
      </c>
      <c r="FF84" s="1">
        <v>0</v>
      </c>
      <c r="FG84" s="1">
        <v>0</v>
      </c>
      <c r="FH84" s="1">
        <v>0</v>
      </c>
      <c r="FI84" s="1">
        <v>0</v>
      </c>
      <c r="FJ84" s="1">
        <v>0</v>
      </c>
      <c r="FK84" s="1">
        <v>0</v>
      </c>
      <c r="FL84" s="1">
        <v>167608</v>
      </c>
      <c r="FM84" s="1">
        <v>394911</v>
      </c>
      <c r="FN84" s="1">
        <v>162367</v>
      </c>
      <c r="FO84" s="1">
        <v>135662</v>
      </c>
      <c r="FP84" s="1">
        <v>462058</v>
      </c>
      <c r="FQ84" s="1">
        <v>534609</v>
      </c>
      <c r="FR84" s="1">
        <v>533936</v>
      </c>
      <c r="FS84" s="1">
        <v>587878</v>
      </c>
      <c r="FT84" s="1">
        <v>541503</v>
      </c>
      <c r="FU84" s="1">
        <v>372822</v>
      </c>
      <c r="FV84" s="1">
        <v>777681</v>
      </c>
      <c r="FW84" s="1">
        <v>786681</v>
      </c>
      <c r="FX84" s="1">
        <v>298801</v>
      </c>
      <c r="FY84" s="1">
        <v>690598</v>
      </c>
      <c r="FZ84" s="1">
        <v>578157</v>
      </c>
      <c r="GA84" s="1">
        <v>658039</v>
      </c>
      <c r="GB84" s="1">
        <v>3085131</v>
      </c>
      <c r="GC84" s="1">
        <v>3557580</v>
      </c>
      <c r="GD84" s="1">
        <v>2987052</v>
      </c>
      <c r="GE84" s="1">
        <v>1676586</v>
      </c>
      <c r="GF84" s="1">
        <v>1289050</v>
      </c>
      <c r="GG84" s="1">
        <v>1315111</v>
      </c>
      <c r="GH84" s="1">
        <v>1004669</v>
      </c>
      <c r="GI84" s="1">
        <v>417104</v>
      </c>
      <c r="GJ84" s="1">
        <v>156411</v>
      </c>
      <c r="GK84" s="1">
        <v>81415</v>
      </c>
      <c r="GL84" s="1">
        <v>134752</v>
      </c>
      <c r="GM84" s="1">
        <v>99024</v>
      </c>
      <c r="GN84" s="1">
        <v>142045</v>
      </c>
      <c r="GO84" s="1">
        <v>174905</v>
      </c>
      <c r="GP84" s="1">
        <v>68722</v>
      </c>
      <c r="GQ84" s="1">
        <v>59478</v>
      </c>
      <c r="GR84" s="1">
        <v>48470</v>
      </c>
      <c r="GS84" s="1">
        <v>5175</v>
      </c>
      <c r="GT84" s="1">
        <v>20742</v>
      </c>
      <c r="GU84" s="1">
        <v>11866</v>
      </c>
      <c r="GV84" s="1">
        <v>2508</v>
      </c>
      <c r="GW84" s="1">
        <v>1252</v>
      </c>
      <c r="GX84" s="1">
        <v>6723</v>
      </c>
      <c r="GY84" s="1">
        <v>35683</v>
      </c>
      <c r="GZ84" s="1">
        <v>65578</v>
      </c>
      <c r="HA84" s="1">
        <v>127850</v>
      </c>
      <c r="HB84" s="1">
        <v>171544</v>
      </c>
      <c r="HC84" s="1">
        <v>173440</v>
      </c>
      <c r="HD84" s="1">
        <v>185305</v>
      </c>
      <c r="HE84" s="1">
        <v>134071</v>
      </c>
      <c r="HF84" s="1">
        <v>83724</v>
      </c>
      <c r="HG84" s="1">
        <v>33054</v>
      </c>
      <c r="HH84" s="1">
        <v>571745</v>
      </c>
      <c r="HI84" s="1">
        <v>1505443</v>
      </c>
      <c r="HJ84" s="1">
        <v>2770588</v>
      </c>
      <c r="HK84" s="1">
        <v>1966100</v>
      </c>
      <c r="HL84" s="1">
        <v>1053117</v>
      </c>
      <c r="HM84" s="1">
        <v>381326</v>
      </c>
      <c r="HN84" s="1">
        <v>97953</v>
      </c>
      <c r="HO84" s="1">
        <v>133998</v>
      </c>
      <c r="HP84" s="1">
        <v>121494</v>
      </c>
      <c r="HQ84" s="1">
        <v>101857</v>
      </c>
      <c r="HR84" s="1">
        <v>84473</v>
      </c>
      <c r="HS84" s="1">
        <v>77892</v>
      </c>
      <c r="HT84" s="1">
        <v>125351</v>
      </c>
      <c r="HU84" s="1">
        <v>82988</v>
      </c>
      <c r="HV84" s="1">
        <v>63176</v>
      </c>
      <c r="HW84" s="1">
        <v>0</v>
      </c>
      <c r="HX84" s="1">
        <v>0</v>
      </c>
      <c r="HY84" s="1">
        <v>0</v>
      </c>
      <c r="HZ84" s="1">
        <v>0</v>
      </c>
      <c r="IA84" s="1">
        <v>0</v>
      </c>
      <c r="IB84" s="1">
        <v>0</v>
      </c>
      <c r="IC84" s="1">
        <v>0</v>
      </c>
      <c r="ID84" s="1">
        <v>0</v>
      </c>
      <c r="IE84" s="1">
        <v>0</v>
      </c>
      <c r="IF84" s="1">
        <v>0</v>
      </c>
      <c r="IG84" s="1">
        <v>0</v>
      </c>
      <c r="IH84" s="1">
        <v>0</v>
      </c>
      <c r="II84" s="1">
        <v>0</v>
      </c>
      <c r="IJ84" s="1">
        <v>0</v>
      </c>
      <c r="IK84" s="1">
        <v>0</v>
      </c>
      <c r="IL84" s="1">
        <v>0</v>
      </c>
      <c r="IM84" s="1">
        <v>0</v>
      </c>
      <c r="IN84" s="1">
        <v>0</v>
      </c>
      <c r="IO84" s="1">
        <v>0</v>
      </c>
      <c r="IP84" s="1">
        <v>0</v>
      </c>
      <c r="IQ84" s="1">
        <v>0</v>
      </c>
      <c r="IR84" s="1">
        <v>0</v>
      </c>
      <c r="IS84" s="1">
        <v>0</v>
      </c>
      <c r="IT84" s="1">
        <v>0</v>
      </c>
      <c r="IU84" s="1">
        <v>0</v>
      </c>
      <c r="IV84" s="1">
        <v>0</v>
      </c>
      <c r="IW84" s="1">
        <v>0</v>
      </c>
      <c r="IX84" s="1">
        <v>0</v>
      </c>
      <c r="IY84" s="1">
        <v>0</v>
      </c>
      <c r="IZ84" s="1">
        <v>0</v>
      </c>
      <c r="JA84" s="1">
        <v>4461591</v>
      </c>
      <c r="JB84" s="1">
        <v>1302209</v>
      </c>
      <c r="JC84" s="1">
        <v>0</v>
      </c>
      <c r="JD84" s="1">
        <v>0</v>
      </c>
      <c r="JE84" s="1">
        <v>0</v>
      </c>
      <c r="JF84" s="1">
        <v>0</v>
      </c>
      <c r="JG84" s="1">
        <v>0</v>
      </c>
      <c r="JH84" s="1">
        <v>0</v>
      </c>
      <c r="JI84" s="1">
        <v>0</v>
      </c>
      <c r="JJ84" s="1">
        <v>0</v>
      </c>
      <c r="JK84" s="1">
        <v>0</v>
      </c>
      <c r="JL84" s="1">
        <v>0</v>
      </c>
      <c r="JM84" s="1">
        <v>0</v>
      </c>
      <c r="JN84" s="1">
        <v>0</v>
      </c>
      <c r="JO84" s="1">
        <v>0</v>
      </c>
      <c r="JP84" s="1">
        <v>0</v>
      </c>
      <c r="JQ84" s="1">
        <v>0</v>
      </c>
      <c r="JR84" s="1">
        <v>0</v>
      </c>
      <c r="JS84" s="1">
        <v>0</v>
      </c>
      <c r="JT84" s="1">
        <v>869138</v>
      </c>
      <c r="JU84" s="1">
        <v>0</v>
      </c>
      <c r="JV84" s="1">
        <v>0</v>
      </c>
      <c r="JW84" s="1">
        <v>0</v>
      </c>
      <c r="JX84" s="1">
        <v>0</v>
      </c>
      <c r="JY84" s="1">
        <v>0</v>
      </c>
      <c r="JZ84" s="1">
        <v>0</v>
      </c>
      <c r="KA84" s="1">
        <v>0</v>
      </c>
      <c r="KB84" s="1">
        <v>0</v>
      </c>
      <c r="KC84" s="1">
        <v>0</v>
      </c>
      <c r="KD84" s="1">
        <v>0</v>
      </c>
      <c r="KE84" s="1">
        <v>0</v>
      </c>
      <c r="KF84" s="1">
        <v>0</v>
      </c>
      <c r="KG84" s="1">
        <v>0</v>
      </c>
      <c r="KH84" s="1">
        <v>0</v>
      </c>
      <c r="KI84" s="1">
        <v>0</v>
      </c>
      <c r="KJ84" s="1">
        <v>0</v>
      </c>
      <c r="KK84" s="1">
        <v>0</v>
      </c>
      <c r="KL84" s="1">
        <v>0</v>
      </c>
      <c r="KM84" s="1">
        <v>0</v>
      </c>
      <c r="KN84" s="1">
        <v>0</v>
      </c>
      <c r="KO84" s="1">
        <v>0</v>
      </c>
      <c r="KP84" s="1">
        <v>0</v>
      </c>
      <c r="KQ84" s="1">
        <v>810493</v>
      </c>
      <c r="KR84" s="1">
        <v>0</v>
      </c>
      <c r="KS84" s="1">
        <v>1745822</v>
      </c>
      <c r="KT84" s="1">
        <v>2281315</v>
      </c>
      <c r="KU84" s="1">
        <v>0</v>
      </c>
      <c r="KV84" s="1">
        <v>0</v>
      </c>
      <c r="KW84" s="1">
        <v>0</v>
      </c>
      <c r="KX84" s="1">
        <v>0</v>
      </c>
      <c r="KY84" s="1">
        <v>0</v>
      </c>
      <c r="KZ84" s="1">
        <v>0</v>
      </c>
      <c r="LA84" s="1">
        <v>0</v>
      </c>
      <c r="LB84" s="1">
        <v>0</v>
      </c>
      <c r="LC84" s="1">
        <v>0</v>
      </c>
      <c r="LD84" s="1">
        <v>0</v>
      </c>
      <c r="LE84" s="1">
        <v>0</v>
      </c>
      <c r="LF84" s="1">
        <v>0</v>
      </c>
      <c r="LG84" s="1">
        <v>0</v>
      </c>
      <c r="LH84" s="1">
        <v>0</v>
      </c>
      <c r="LI84" s="1">
        <v>0</v>
      </c>
      <c r="LJ84" s="1">
        <v>0</v>
      </c>
      <c r="LK84" s="1">
        <v>0</v>
      </c>
      <c r="LL84" s="1">
        <v>0</v>
      </c>
      <c r="LM84" s="1">
        <v>0</v>
      </c>
      <c r="LN84" s="1">
        <v>0</v>
      </c>
      <c r="LO84" s="1">
        <v>0</v>
      </c>
      <c r="LP84" s="1">
        <v>0</v>
      </c>
      <c r="LQ84" s="1">
        <v>0</v>
      </c>
      <c r="LR84" s="1">
        <v>0</v>
      </c>
      <c r="LS84" s="1">
        <v>0</v>
      </c>
      <c r="LT84" s="1">
        <v>0</v>
      </c>
      <c r="LU84" s="1">
        <v>0</v>
      </c>
      <c r="LV84" s="1">
        <v>0</v>
      </c>
      <c r="LW84" s="1">
        <v>0</v>
      </c>
      <c r="LX84" s="1">
        <v>0</v>
      </c>
      <c r="LY84" s="1">
        <v>0</v>
      </c>
      <c r="LZ84" s="1">
        <v>0</v>
      </c>
      <c r="MA84" s="1">
        <v>0</v>
      </c>
      <c r="MB84" s="1">
        <v>0</v>
      </c>
      <c r="MC84" s="1">
        <v>0</v>
      </c>
      <c r="MD84" s="1">
        <v>0</v>
      </c>
      <c r="ME84" s="1">
        <v>0</v>
      </c>
      <c r="MF84" s="1">
        <v>0</v>
      </c>
      <c r="MG84" s="1">
        <v>0</v>
      </c>
      <c r="MH84" s="1">
        <v>0</v>
      </c>
      <c r="MI84" s="1">
        <v>0</v>
      </c>
      <c r="MJ84" s="1">
        <v>0</v>
      </c>
      <c r="MK84" s="1">
        <v>0</v>
      </c>
      <c r="ML84" s="1">
        <v>0</v>
      </c>
      <c r="MM84" s="1">
        <v>0</v>
      </c>
      <c r="MN84" s="1">
        <v>0</v>
      </c>
      <c r="MO84" s="1">
        <v>0</v>
      </c>
      <c r="MP84" s="1">
        <v>0</v>
      </c>
      <c r="MQ84" s="1">
        <v>0</v>
      </c>
      <c r="MR84" s="1">
        <v>0</v>
      </c>
      <c r="MS84" s="1">
        <v>0</v>
      </c>
      <c r="MT84" s="1">
        <v>0</v>
      </c>
      <c r="MU84" s="1">
        <v>0</v>
      </c>
      <c r="MV84" s="1">
        <v>0</v>
      </c>
    </row>
    <row r="85" spans="1:360" x14ac:dyDescent="0.25">
      <c r="A85" s="1">
        <v>0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  <c r="CC85" s="1">
        <v>0</v>
      </c>
      <c r="CD85" s="1">
        <v>0</v>
      </c>
      <c r="CE85" s="1">
        <v>0</v>
      </c>
      <c r="CF85" s="1">
        <v>0</v>
      </c>
      <c r="CG85" s="1">
        <v>0</v>
      </c>
      <c r="CH85" s="1">
        <v>0</v>
      </c>
      <c r="CI85" s="1">
        <v>0</v>
      </c>
      <c r="CJ85" s="1">
        <v>0</v>
      </c>
      <c r="CK85" s="1">
        <v>0</v>
      </c>
      <c r="CL85" s="1">
        <v>0</v>
      </c>
      <c r="CM85" s="1">
        <v>0</v>
      </c>
      <c r="CN85" s="1">
        <v>0</v>
      </c>
      <c r="CO85" s="1">
        <v>0</v>
      </c>
      <c r="CP85" s="1">
        <v>0</v>
      </c>
      <c r="CQ85" s="1">
        <v>0</v>
      </c>
      <c r="CR85" s="1">
        <v>0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182344</v>
      </c>
      <c r="DA85" s="1">
        <v>3618229</v>
      </c>
      <c r="DB85" s="1">
        <v>229157</v>
      </c>
      <c r="DC85" s="1">
        <v>512182</v>
      </c>
      <c r="DD85" s="1">
        <v>320638</v>
      </c>
      <c r="DE85" s="1">
        <v>94751</v>
      </c>
      <c r="DF85" s="1">
        <v>49670</v>
      </c>
      <c r="DG85" s="1">
        <v>21024</v>
      </c>
      <c r="DH85" s="1">
        <v>27043</v>
      </c>
      <c r="DI85" s="1">
        <v>15347</v>
      </c>
      <c r="DJ85" s="1">
        <v>9708</v>
      </c>
      <c r="DK85" s="1">
        <v>9876</v>
      </c>
      <c r="DL85" s="1">
        <v>5242</v>
      </c>
      <c r="DM85" s="1">
        <v>5493</v>
      </c>
      <c r="DN85" s="1">
        <v>31459</v>
      </c>
      <c r="DO85" s="1">
        <v>28328</v>
      </c>
      <c r="DP85" s="1">
        <v>5948</v>
      </c>
      <c r="DQ85" s="1">
        <v>5559</v>
      </c>
      <c r="DR85" s="1">
        <v>376173</v>
      </c>
      <c r="DS85" s="1">
        <v>0</v>
      </c>
      <c r="DT85" s="1">
        <v>0</v>
      </c>
      <c r="DU85" s="1">
        <v>0</v>
      </c>
      <c r="DV85" s="1">
        <v>0</v>
      </c>
      <c r="DW85" s="1">
        <v>0</v>
      </c>
      <c r="DX85" s="1">
        <v>0</v>
      </c>
      <c r="DY85" s="1">
        <v>0</v>
      </c>
      <c r="DZ85" s="1">
        <v>0</v>
      </c>
      <c r="EA85" s="1">
        <v>0</v>
      </c>
      <c r="EB85" s="1">
        <v>0</v>
      </c>
      <c r="EC85" s="1">
        <v>0</v>
      </c>
      <c r="ED85" s="1">
        <v>0</v>
      </c>
      <c r="EE85" s="1">
        <v>0</v>
      </c>
      <c r="EF85" s="1">
        <v>0</v>
      </c>
      <c r="EG85" s="1">
        <v>0</v>
      </c>
      <c r="EH85" s="1">
        <v>0</v>
      </c>
      <c r="EI85" s="1">
        <v>0</v>
      </c>
      <c r="EJ85" s="1">
        <v>0</v>
      </c>
      <c r="EK85" s="1">
        <v>0</v>
      </c>
      <c r="EL85" s="1">
        <v>0</v>
      </c>
      <c r="EM85" s="1">
        <v>0</v>
      </c>
      <c r="EN85" s="1">
        <v>0</v>
      </c>
      <c r="EO85" s="1">
        <v>0</v>
      </c>
      <c r="EP85" s="1">
        <v>0</v>
      </c>
      <c r="EQ85" s="1">
        <v>0</v>
      </c>
      <c r="ER85" s="1">
        <v>0</v>
      </c>
      <c r="ES85" s="1">
        <v>0</v>
      </c>
      <c r="ET85" s="1">
        <v>0</v>
      </c>
      <c r="EU85" s="1">
        <v>0</v>
      </c>
      <c r="EV85" s="1">
        <v>0</v>
      </c>
      <c r="EW85" s="1">
        <v>0</v>
      </c>
      <c r="EX85" s="1">
        <v>0</v>
      </c>
      <c r="EY85" s="1">
        <v>0</v>
      </c>
      <c r="EZ85" s="1">
        <v>0</v>
      </c>
      <c r="FA85" s="1">
        <v>0</v>
      </c>
      <c r="FB85" s="1">
        <v>0</v>
      </c>
      <c r="FC85" s="1">
        <v>0</v>
      </c>
      <c r="FD85" s="1">
        <v>0</v>
      </c>
      <c r="FE85" s="1">
        <v>0</v>
      </c>
      <c r="FF85" s="1">
        <v>0</v>
      </c>
      <c r="FG85" s="1">
        <v>0</v>
      </c>
      <c r="FH85" s="1">
        <v>0</v>
      </c>
      <c r="FI85" s="1">
        <v>0</v>
      </c>
      <c r="FJ85" s="1">
        <v>0</v>
      </c>
      <c r="FK85" s="1">
        <v>0</v>
      </c>
      <c r="FL85" s="1">
        <v>0</v>
      </c>
      <c r="FM85" s="1">
        <v>0</v>
      </c>
      <c r="FN85" s="1">
        <v>481073</v>
      </c>
      <c r="FO85" s="1">
        <v>232703</v>
      </c>
      <c r="FP85" s="1">
        <v>540044</v>
      </c>
      <c r="FQ85" s="1">
        <v>365199</v>
      </c>
      <c r="FR85" s="1">
        <v>877482</v>
      </c>
      <c r="FS85" s="1">
        <v>981307</v>
      </c>
      <c r="FT85" s="1">
        <v>494688</v>
      </c>
      <c r="FU85" s="1">
        <v>637590</v>
      </c>
      <c r="FV85" s="1">
        <v>729304</v>
      </c>
      <c r="FW85" s="1">
        <v>2073889</v>
      </c>
      <c r="FX85" s="1">
        <v>1352341</v>
      </c>
      <c r="FY85" s="1">
        <v>1032078</v>
      </c>
      <c r="FZ85" s="1">
        <v>2325858</v>
      </c>
      <c r="GA85" s="1">
        <v>3059923</v>
      </c>
      <c r="GB85" s="1">
        <v>6334528</v>
      </c>
      <c r="GC85" s="1">
        <v>1154826</v>
      </c>
      <c r="GD85" s="1">
        <v>1786199</v>
      </c>
      <c r="GE85" s="1">
        <v>3121146</v>
      </c>
      <c r="GF85" s="1">
        <v>3708051</v>
      </c>
      <c r="GG85" s="1">
        <v>1788199</v>
      </c>
      <c r="GH85" s="1">
        <v>828964</v>
      </c>
      <c r="GI85" s="1">
        <v>814124</v>
      </c>
      <c r="GJ85" s="1">
        <v>271612</v>
      </c>
      <c r="GK85" s="1">
        <v>74913</v>
      </c>
      <c r="GL85" s="1">
        <v>125284</v>
      </c>
      <c r="GM85" s="1">
        <v>121249</v>
      </c>
      <c r="GN85" s="1">
        <v>164098</v>
      </c>
      <c r="GO85" s="1">
        <v>105904</v>
      </c>
      <c r="GP85" s="1">
        <v>100278</v>
      </c>
      <c r="GQ85" s="1">
        <v>46913</v>
      </c>
      <c r="GR85" s="1">
        <v>68711</v>
      </c>
      <c r="GS85" s="1">
        <v>18346</v>
      </c>
      <c r="GT85" s="1">
        <v>26074</v>
      </c>
      <c r="GU85" s="1">
        <v>18356</v>
      </c>
      <c r="GV85" s="1">
        <v>3418</v>
      </c>
      <c r="GW85" s="1">
        <v>3692</v>
      </c>
      <c r="GX85" s="1">
        <v>639</v>
      </c>
      <c r="GY85" s="1">
        <v>30911</v>
      </c>
      <c r="GZ85" s="1">
        <v>48553</v>
      </c>
      <c r="HA85" s="1">
        <v>102739</v>
      </c>
      <c r="HB85" s="1">
        <v>149986</v>
      </c>
      <c r="HC85" s="1">
        <v>166156</v>
      </c>
      <c r="HD85" s="1">
        <v>190035</v>
      </c>
      <c r="HE85" s="1">
        <v>96959</v>
      </c>
      <c r="HF85" s="1">
        <v>43805</v>
      </c>
      <c r="HG85" s="1">
        <v>42311</v>
      </c>
      <c r="HH85" s="1">
        <v>305221</v>
      </c>
      <c r="HI85" s="1">
        <v>602769</v>
      </c>
      <c r="HJ85" s="1">
        <v>1875204</v>
      </c>
      <c r="HK85" s="1">
        <v>2622038</v>
      </c>
      <c r="HL85" s="1">
        <v>327281</v>
      </c>
      <c r="HM85" s="1">
        <v>140744</v>
      </c>
      <c r="HN85" s="1">
        <v>83960</v>
      </c>
      <c r="HO85" s="1">
        <v>90847</v>
      </c>
      <c r="HP85" s="1">
        <v>72027</v>
      </c>
      <c r="HQ85" s="1">
        <v>59908</v>
      </c>
      <c r="HR85" s="1">
        <v>77287</v>
      </c>
      <c r="HS85" s="1">
        <v>113522</v>
      </c>
      <c r="HT85" s="1">
        <v>137144</v>
      </c>
      <c r="HU85" s="1">
        <v>74145</v>
      </c>
      <c r="HV85" s="1">
        <v>0</v>
      </c>
      <c r="HW85" s="1">
        <v>0</v>
      </c>
      <c r="HX85" s="1">
        <v>0</v>
      </c>
      <c r="HY85" s="1">
        <v>0</v>
      </c>
      <c r="HZ85" s="1">
        <v>0</v>
      </c>
      <c r="IA85" s="1">
        <v>0</v>
      </c>
      <c r="IB85" s="1">
        <v>0</v>
      </c>
      <c r="IC85" s="1">
        <v>0</v>
      </c>
      <c r="ID85" s="1">
        <v>0</v>
      </c>
      <c r="IE85" s="1">
        <v>0</v>
      </c>
      <c r="IF85" s="1">
        <v>0</v>
      </c>
      <c r="IG85" s="1">
        <v>0</v>
      </c>
      <c r="IH85" s="1">
        <v>0</v>
      </c>
      <c r="II85" s="1">
        <v>0</v>
      </c>
      <c r="IJ85" s="1">
        <v>0</v>
      </c>
      <c r="IK85" s="1">
        <v>0</v>
      </c>
      <c r="IL85" s="1">
        <v>0</v>
      </c>
      <c r="IM85" s="1">
        <v>0</v>
      </c>
      <c r="IN85" s="1">
        <v>0</v>
      </c>
      <c r="IO85" s="1">
        <v>0</v>
      </c>
      <c r="IP85" s="1">
        <v>0</v>
      </c>
      <c r="IQ85" s="1">
        <v>0</v>
      </c>
      <c r="IR85" s="1">
        <v>0</v>
      </c>
      <c r="IS85" s="1">
        <v>0</v>
      </c>
      <c r="IT85" s="1">
        <v>0</v>
      </c>
      <c r="IU85" s="1">
        <v>0</v>
      </c>
      <c r="IV85" s="1">
        <v>0</v>
      </c>
      <c r="IW85" s="1">
        <v>0</v>
      </c>
      <c r="IX85" s="1">
        <v>0</v>
      </c>
      <c r="IY85" s="1">
        <v>0</v>
      </c>
      <c r="IZ85" s="1">
        <v>0</v>
      </c>
      <c r="JA85" s="1">
        <v>5866279</v>
      </c>
      <c r="JB85" s="1">
        <v>876804</v>
      </c>
      <c r="JC85" s="1">
        <v>0</v>
      </c>
      <c r="JD85" s="1">
        <v>0</v>
      </c>
      <c r="JE85" s="1">
        <v>0</v>
      </c>
      <c r="JF85" s="1">
        <v>0</v>
      </c>
      <c r="JG85" s="1">
        <v>0</v>
      </c>
      <c r="JH85" s="1">
        <v>0</v>
      </c>
      <c r="JI85" s="1">
        <v>0</v>
      </c>
      <c r="JJ85" s="1">
        <v>0</v>
      </c>
      <c r="JK85" s="1">
        <v>0</v>
      </c>
      <c r="JL85" s="1">
        <v>0</v>
      </c>
      <c r="JM85" s="1">
        <v>0</v>
      </c>
      <c r="JN85" s="1">
        <v>0</v>
      </c>
      <c r="JO85" s="1">
        <v>0</v>
      </c>
      <c r="JP85" s="1">
        <v>0</v>
      </c>
      <c r="JQ85" s="1">
        <v>0</v>
      </c>
      <c r="JR85" s="1">
        <v>0</v>
      </c>
      <c r="JS85" s="1">
        <v>0</v>
      </c>
      <c r="JT85" s="1">
        <v>0</v>
      </c>
      <c r="JU85" s="1">
        <v>1450701</v>
      </c>
      <c r="JV85" s="1">
        <v>1443522</v>
      </c>
      <c r="JW85" s="1">
        <v>0</v>
      </c>
      <c r="JX85" s="1">
        <v>0</v>
      </c>
      <c r="JY85" s="1">
        <v>0</v>
      </c>
      <c r="JZ85" s="1">
        <v>0</v>
      </c>
      <c r="KA85" s="1">
        <v>0</v>
      </c>
      <c r="KB85" s="1">
        <v>0</v>
      </c>
      <c r="KC85" s="1">
        <v>0</v>
      </c>
      <c r="KD85" s="1">
        <v>0</v>
      </c>
      <c r="KE85" s="1">
        <v>0</v>
      </c>
      <c r="KF85" s="1">
        <v>0</v>
      </c>
      <c r="KG85" s="1">
        <v>0</v>
      </c>
      <c r="KH85" s="1">
        <v>0</v>
      </c>
      <c r="KI85" s="1">
        <v>0</v>
      </c>
      <c r="KJ85" s="1">
        <v>0</v>
      </c>
      <c r="KK85" s="1">
        <v>376932</v>
      </c>
      <c r="KL85" s="1">
        <v>0</v>
      </c>
      <c r="KM85" s="1">
        <v>0</v>
      </c>
      <c r="KN85" s="1">
        <v>0</v>
      </c>
      <c r="KO85" s="1">
        <v>0</v>
      </c>
      <c r="KP85" s="1">
        <v>0</v>
      </c>
      <c r="KQ85" s="1">
        <v>0</v>
      </c>
      <c r="KR85" s="1">
        <v>0</v>
      </c>
      <c r="KS85" s="1">
        <v>1453723</v>
      </c>
      <c r="KT85" s="1">
        <v>1378764</v>
      </c>
      <c r="KU85" s="1">
        <v>0</v>
      </c>
      <c r="KV85" s="1">
        <v>0</v>
      </c>
      <c r="KW85" s="1">
        <v>0</v>
      </c>
      <c r="KX85" s="1">
        <v>0</v>
      </c>
      <c r="KY85" s="1">
        <v>0</v>
      </c>
      <c r="KZ85" s="1">
        <v>0</v>
      </c>
      <c r="LA85" s="1">
        <v>0</v>
      </c>
      <c r="LB85" s="1">
        <v>0</v>
      </c>
      <c r="LC85" s="1">
        <v>0</v>
      </c>
      <c r="LD85" s="1">
        <v>0</v>
      </c>
      <c r="LE85" s="1">
        <v>0</v>
      </c>
      <c r="LF85" s="1">
        <v>0</v>
      </c>
      <c r="LG85" s="1">
        <v>0</v>
      </c>
      <c r="LH85" s="1">
        <v>0</v>
      </c>
      <c r="LI85" s="1">
        <v>0</v>
      </c>
      <c r="LJ85" s="1">
        <v>0</v>
      </c>
      <c r="LK85" s="1">
        <v>0</v>
      </c>
      <c r="LL85" s="1">
        <v>0</v>
      </c>
      <c r="LM85" s="1">
        <v>0</v>
      </c>
      <c r="LN85" s="1">
        <v>0</v>
      </c>
      <c r="LO85" s="1">
        <v>0</v>
      </c>
      <c r="LP85" s="1">
        <v>0</v>
      </c>
      <c r="LQ85" s="1">
        <v>0</v>
      </c>
      <c r="LR85" s="1">
        <v>0</v>
      </c>
      <c r="LS85" s="1">
        <v>0</v>
      </c>
      <c r="LT85" s="1">
        <v>0</v>
      </c>
      <c r="LU85" s="1">
        <v>0</v>
      </c>
      <c r="LV85" s="1">
        <v>0</v>
      </c>
      <c r="LW85" s="1">
        <v>0</v>
      </c>
      <c r="LX85" s="1">
        <v>0</v>
      </c>
      <c r="LY85" s="1">
        <v>0</v>
      </c>
      <c r="LZ85" s="1">
        <v>0</v>
      </c>
      <c r="MA85" s="1">
        <v>0</v>
      </c>
      <c r="MB85" s="1">
        <v>0</v>
      </c>
      <c r="MC85" s="1">
        <v>0</v>
      </c>
      <c r="MD85" s="1">
        <v>0</v>
      </c>
      <c r="ME85" s="1">
        <v>0</v>
      </c>
      <c r="MF85" s="1">
        <v>0</v>
      </c>
      <c r="MG85" s="1">
        <v>0</v>
      </c>
      <c r="MH85" s="1">
        <v>0</v>
      </c>
      <c r="MI85" s="1">
        <v>0</v>
      </c>
      <c r="MJ85" s="1">
        <v>0</v>
      </c>
      <c r="MK85" s="1">
        <v>0</v>
      </c>
      <c r="ML85" s="1">
        <v>0</v>
      </c>
      <c r="MM85" s="1">
        <v>0</v>
      </c>
      <c r="MN85" s="1">
        <v>0</v>
      </c>
      <c r="MO85" s="1">
        <v>0</v>
      </c>
      <c r="MP85" s="1">
        <v>0</v>
      </c>
      <c r="MQ85" s="1">
        <v>0</v>
      </c>
      <c r="MR85" s="1">
        <v>0</v>
      </c>
      <c r="MS85" s="1">
        <v>0</v>
      </c>
      <c r="MT85" s="1">
        <v>0</v>
      </c>
      <c r="MU85" s="1">
        <v>0</v>
      </c>
      <c r="MV85" s="1">
        <v>0</v>
      </c>
    </row>
    <row r="86" spans="1:360" x14ac:dyDescent="0.25">
      <c r="A86" s="1">
        <v>0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  <c r="CC86" s="1">
        <v>0</v>
      </c>
      <c r="CD86" s="1">
        <v>0</v>
      </c>
      <c r="CE86" s="1">
        <v>0</v>
      </c>
      <c r="CF86" s="1">
        <v>0</v>
      </c>
      <c r="CG86" s="1">
        <v>0</v>
      </c>
      <c r="CH86" s="1">
        <v>0</v>
      </c>
      <c r="CI86" s="1">
        <v>0</v>
      </c>
      <c r="CJ86" s="1">
        <v>0</v>
      </c>
      <c r="CK86" s="1">
        <v>0</v>
      </c>
      <c r="CL86" s="1">
        <v>0</v>
      </c>
      <c r="CM86" s="1">
        <v>0</v>
      </c>
      <c r="CN86" s="1">
        <v>0</v>
      </c>
      <c r="CO86" s="1">
        <v>0</v>
      </c>
      <c r="CP86" s="1">
        <v>0</v>
      </c>
      <c r="CQ86" s="1">
        <v>0</v>
      </c>
      <c r="CR86" s="1">
        <v>0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331742</v>
      </c>
      <c r="DA86" s="1">
        <v>1440695</v>
      </c>
      <c r="DB86" s="1">
        <v>622583</v>
      </c>
      <c r="DC86" s="1">
        <v>1007165</v>
      </c>
      <c r="DD86" s="1">
        <v>350641</v>
      </c>
      <c r="DE86" s="1">
        <v>25910</v>
      </c>
      <c r="DF86" s="1">
        <v>14585</v>
      </c>
      <c r="DG86" s="1">
        <v>4657</v>
      </c>
      <c r="DH86" s="1">
        <v>6247</v>
      </c>
      <c r="DI86" s="1">
        <v>12451</v>
      </c>
      <c r="DJ86" s="1">
        <v>12882</v>
      </c>
      <c r="DK86" s="1">
        <v>11646</v>
      </c>
      <c r="DL86" s="1">
        <v>3789</v>
      </c>
      <c r="DM86" s="1">
        <v>5226</v>
      </c>
      <c r="DN86" s="1">
        <v>9738</v>
      </c>
      <c r="DO86" s="1">
        <v>10056</v>
      </c>
      <c r="DP86" s="1">
        <v>7464</v>
      </c>
      <c r="DQ86" s="1">
        <v>3578</v>
      </c>
      <c r="DR86" s="1">
        <v>22373</v>
      </c>
      <c r="DS86" s="1">
        <v>47676</v>
      </c>
      <c r="DT86" s="1">
        <v>28148</v>
      </c>
      <c r="DU86" s="1">
        <v>272769</v>
      </c>
      <c r="DV86" s="1">
        <v>45301</v>
      </c>
      <c r="DW86" s="1">
        <v>10999</v>
      </c>
      <c r="DX86" s="1">
        <v>0</v>
      </c>
      <c r="DY86" s="1">
        <v>0</v>
      </c>
      <c r="DZ86" s="1">
        <v>0</v>
      </c>
      <c r="EA86" s="1">
        <v>0</v>
      </c>
      <c r="EB86" s="1">
        <v>0</v>
      </c>
      <c r="EC86" s="1">
        <v>0</v>
      </c>
      <c r="ED86" s="1">
        <v>0</v>
      </c>
      <c r="EE86" s="1">
        <v>0</v>
      </c>
      <c r="EF86" s="1">
        <v>0</v>
      </c>
      <c r="EG86" s="1">
        <v>0</v>
      </c>
      <c r="EH86" s="1">
        <v>0</v>
      </c>
      <c r="EI86" s="1">
        <v>0</v>
      </c>
      <c r="EJ86" s="1">
        <v>0</v>
      </c>
      <c r="EK86" s="1">
        <v>0</v>
      </c>
      <c r="EL86" s="1">
        <v>0</v>
      </c>
      <c r="EM86" s="1">
        <v>0</v>
      </c>
      <c r="EN86" s="1">
        <v>0</v>
      </c>
      <c r="EO86" s="1">
        <v>0</v>
      </c>
      <c r="EP86" s="1">
        <v>0</v>
      </c>
      <c r="EQ86" s="1">
        <v>0</v>
      </c>
      <c r="ER86" s="1">
        <v>0</v>
      </c>
      <c r="ES86" s="1">
        <v>0</v>
      </c>
      <c r="ET86" s="1">
        <v>0</v>
      </c>
      <c r="EU86" s="1">
        <v>0</v>
      </c>
      <c r="EV86" s="1">
        <v>0</v>
      </c>
      <c r="EW86" s="1">
        <v>0</v>
      </c>
      <c r="EX86" s="1">
        <v>0</v>
      </c>
      <c r="EY86" s="1">
        <v>0</v>
      </c>
      <c r="EZ86" s="1">
        <v>0</v>
      </c>
      <c r="FA86" s="1">
        <v>0</v>
      </c>
      <c r="FB86" s="1">
        <v>0</v>
      </c>
      <c r="FC86" s="1">
        <v>0</v>
      </c>
      <c r="FD86" s="1">
        <v>0</v>
      </c>
      <c r="FE86" s="1">
        <v>0</v>
      </c>
      <c r="FF86" s="1">
        <v>0</v>
      </c>
      <c r="FG86" s="1">
        <v>0</v>
      </c>
      <c r="FH86" s="1">
        <v>0</v>
      </c>
      <c r="FI86" s="1">
        <v>0</v>
      </c>
      <c r="FJ86" s="1">
        <v>0</v>
      </c>
      <c r="FK86" s="1">
        <v>0</v>
      </c>
      <c r="FL86" s="1">
        <v>0</v>
      </c>
      <c r="FM86" s="1">
        <v>0</v>
      </c>
      <c r="FN86" s="1">
        <v>0</v>
      </c>
      <c r="FO86" s="1">
        <v>160897</v>
      </c>
      <c r="FP86" s="1">
        <v>249707</v>
      </c>
      <c r="FQ86" s="1">
        <v>166311</v>
      </c>
      <c r="FR86" s="1">
        <v>792699</v>
      </c>
      <c r="FS86" s="1">
        <v>613312</v>
      </c>
      <c r="FT86" s="1">
        <v>2281688</v>
      </c>
      <c r="FU86" s="1">
        <v>1740644</v>
      </c>
      <c r="FV86" s="1">
        <v>597501</v>
      </c>
      <c r="FW86" s="1">
        <v>1232077</v>
      </c>
      <c r="FX86" s="1">
        <v>2926117</v>
      </c>
      <c r="FY86" s="1">
        <v>0</v>
      </c>
      <c r="FZ86" s="1">
        <v>0</v>
      </c>
      <c r="GA86" s="1">
        <v>0</v>
      </c>
      <c r="GB86" s="1">
        <v>0</v>
      </c>
      <c r="GC86" s="1">
        <v>0</v>
      </c>
      <c r="GD86" s="1">
        <v>1663634</v>
      </c>
      <c r="GE86" s="1">
        <v>3597029</v>
      </c>
      <c r="GF86" s="1">
        <v>5916207</v>
      </c>
      <c r="GG86" s="1">
        <v>953432</v>
      </c>
      <c r="GH86" s="1">
        <v>600846</v>
      </c>
      <c r="GI86" s="1">
        <v>1575571</v>
      </c>
      <c r="GJ86" s="1">
        <v>156668</v>
      </c>
      <c r="GK86" s="1">
        <v>85927</v>
      </c>
      <c r="GL86" s="1">
        <v>110581</v>
      </c>
      <c r="GM86" s="1">
        <v>93278</v>
      </c>
      <c r="GN86" s="1">
        <v>85748</v>
      </c>
      <c r="GO86" s="1">
        <v>66494</v>
      </c>
      <c r="GP86" s="1">
        <v>80063</v>
      </c>
      <c r="GQ86" s="1">
        <v>38880</v>
      </c>
      <c r="GR86" s="1">
        <v>73060</v>
      </c>
      <c r="GS86" s="1">
        <v>110957</v>
      </c>
      <c r="GT86" s="1">
        <v>104059</v>
      </c>
      <c r="GU86" s="1">
        <v>15896</v>
      </c>
      <c r="GV86" s="1">
        <v>29846</v>
      </c>
      <c r="GW86" s="1">
        <v>8274</v>
      </c>
      <c r="GX86" s="1">
        <v>12796</v>
      </c>
      <c r="GY86" s="1">
        <v>10441</v>
      </c>
      <c r="GZ86" s="1">
        <v>37192</v>
      </c>
      <c r="HA86" s="1">
        <v>59972</v>
      </c>
      <c r="HB86" s="1">
        <v>51345</v>
      </c>
      <c r="HC86" s="1">
        <v>45943</v>
      </c>
      <c r="HD86" s="1">
        <v>85704</v>
      </c>
      <c r="HE86" s="1">
        <v>81341</v>
      </c>
      <c r="HF86" s="1">
        <v>50077</v>
      </c>
      <c r="HG86" s="1">
        <v>49791</v>
      </c>
      <c r="HH86" s="1">
        <v>53510</v>
      </c>
      <c r="HI86" s="1">
        <v>224621</v>
      </c>
      <c r="HJ86" s="1">
        <v>578491</v>
      </c>
      <c r="HK86" s="1">
        <v>571363</v>
      </c>
      <c r="HL86" s="1">
        <v>103870</v>
      </c>
      <c r="HM86" s="1">
        <v>47521</v>
      </c>
      <c r="HN86" s="1">
        <v>49939</v>
      </c>
      <c r="HO86" s="1">
        <v>62069</v>
      </c>
      <c r="HP86" s="1">
        <v>62680</v>
      </c>
      <c r="HQ86" s="1">
        <v>70322</v>
      </c>
      <c r="HR86" s="1">
        <v>117310</v>
      </c>
      <c r="HS86" s="1">
        <v>118382</v>
      </c>
      <c r="HT86" s="1">
        <v>101640</v>
      </c>
      <c r="HU86" s="1">
        <v>39318</v>
      </c>
      <c r="HV86" s="1">
        <v>0</v>
      </c>
      <c r="HW86" s="1">
        <v>0</v>
      </c>
      <c r="HX86" s="1">
        <v>0</v>
      </c>
      <c r="HY86" s="1">
        <v>0</v>
      </c>
      <c r="HZ86" s="1">
        <v>0</v>
      </c>
      <c r="IA86" s="1">
        <v>0</v>
      </c>
      <c r="IB86" s="1">
        <v>0</v>
      </c>
      <c r="IC86" s="1">
        <v>0</v>
      </c>
      <c r="ID86" s="1">
        <v>0</v>
      </c>
      <c r="IE86" s="1">
        <v>0</v>
      </c>
      <c r="IF86" s="1">
        <v>0</v>
      </c>
      <c r="IG86" s="1">
        <v>0</v>
      </c>
      <c r="IH86" s="1">
        <v>0</v>
      </c>
      <c r="II86" s="1">
        <v>0</v>
      </c>
      <c r="IJ86" s="1">
        <v>0</v>
      </c>
      <c r="IK86" s="1">
        <v>0</v>
      </c>
      <c r="IL86" s="1">
        <v>0</v>
      </c>
      <c r="IM86" s="1">
        <v>0</v>
      </c>
      <c r="IN86" s="1">
        <v>0</v>
      </c>
      <c r="IO86" s="1">
        <v>0</v>
      </c>
      <c r="IP86" s="1">
        <v>0</v>
      </c>
      <c r="IQ86" s="1">
        <v>0</v>
      </c>
      <c r="IR86" s="1">
        <v>0</v>
      </c>
      <c r="IS86" s="1">
        <v>0</v>
      </c>
      <c r="IT86" s="1">
        <v>0</v>
      </c>
      <c r="IU86" s="1">
        <v>0</v>
      </c>
      <c r="IV86" s="1">
        <v>0</v>
      </c>
      <c r="IW86" s="1">
        <v>0</v>
      </c>
      <c r="IX86" s="1">
        <v>0</v>
      </c>
      <c r="IY86" s="1">
        <v>0</v>
      </c>
      <c r="IZ86" s="1">
        <v>0</v>
      </c>
      <c r="JA86" s="1">
        <v>0</v>
      </c>
      <c r="JB86" s="1">
        <v>0</v>
      </c>
      <c r="JC86" s="1">
        <v>0</v>
      </c>
      <c r="JD86" s="1">
        <v>0</v>
      </c>
      <c r="JE86" s="1">
        <v>0</v>
      </c>
      <c r="JF86" s="1">
        <v>0</v>
      </c>
      <c r="JG86" s="1">
        <v>0</v>
      </c>
      <c r="JH86" s="1">
        <v>0</v>
      </c>
      <c r="JI86" s="1">
        <v>0</v>
      </c>
      <c r="JJ86" s="1">
        <v>0</v>
      </c>
      <c r="JK86" s="1">
        <v>0</v>
      </c>
      <c r="JL86" s="1">
        <v>0</v>
      </c>
      <c r="JM86" s="1">
        <v>0</v>
      </c>
      <c r="JN86" s="1">
        <v>0</v>
      </c>
      <c r="JO86" s="1">
        <v>0</v>
      </c>
      <c r="JP86" s="1">
        <v>0</v>
      </c>
      <c r="JQ86" s="1">
        <v>0</v>
      </c>
      <c r="JR86" s="1">
        <v>0</v>
      </c>
      <c r="JS86" s="1">
        <v>0</v>
      </c>
      <c r="JT86" s="1">
        <v>0</v>
      </c>
      <c r="JU86" s="1">
        <v>2026810</v>
      </c>
      <c r="JV86" s="1">
        <v>269611</v>
      </c>
      <c r="JW86" s="1">
        <v>763383</v>
      </c>
      <c r="JX86" s="1">
        <v>0</v>
      </c>
      <c r="JY86" s="1">
        <v>0</v>
      </c>
      <c r="JZ86" s="1">
        <v>0</v>
      </c>
      <c r="KA86" s="1">
        <v>0</v>
      </c>
      <c r="KB86" s="1">
        <v>0</v>
      </c>
      <c r="KC86" s="1">
        <v>0</v>
      </c>
      <c r="KD86" s="1">
        <v>0</v>
      </c>
      <c r="KE86" s="1">
        <v>0</v>
      </c>
      <c r="KF86" s="1">
        <v>0</v>
      </c>
      <c r="KG86" s="1">
        <v>0</v>
      </c>
      <c r="KH86" s="1">
        <v>0</v>
      </c>
      <c r="KI86" s="1">
        <v>0</v>
      </c>
      <c r="KJ86" s="1">
        <v>0</v>
      </c>
      <c r="KK86" s="1">
        <v>472684</v>
      </c>
      <c r="KL86" s="1">
        <v>218376</v>
      </c>
      <c r="KM86" s="1">
        <v>207675</v>
      </c>
      <c r="KN86" s="1">
        <v>0</v>
      </c>
      <c r="KO86" s="1">
        <v>0</v>
      </c>
      <c r="KP86" s="1">
        <v>0</v>
      </c>
      <c r="KQ86" s="1">
        <v>0</v>
      </c>
      <c r="KR86" s="1">
        <v>0</v>
      </c>
      <c r="KS86" s="1">
        <v>0</v>
      </c>
      <c r="KT86" s="1">
        <v>0</v>
      </c>
      <c r="KU86" s="1">
        <v>0</v>
      </c>
      <c r="KV86" s="1">
        <v>0</v>
      </c>
      <c r="KW86" s="1">
        <v>0</v>
      </c>
      <c r="KX86" s="1">
        <v>0</v>
      </c>
      <c r="KY86" s="1">
        <v>0</v>
      </c>
      <c r="KZ86" s="1">
        <v>0</v>
      </c>
      <c r="LA86" s="1">
        <v>0</v>
      </c>
      <c r="LB86" s="1">
        <v>0</v>
      </c>
      <c r="LC86" s="1">
        <v>0</v>
      </c>
      <c r="LD86" s="1">
        <v>0</v>
      </c>
      <c r="LE86" s="1">
        <v>0</v>
      </c>
      <c r="LF86" s="1">
        <v>0</v>
      </c>
      <c r="LG86" s="1">
        <v>0</v>
      </c>
      <c r="LH86" s="1">
        <v>0</v>
      </c>
      <c r="LI86" s="1">
        <v>0</v>
      </c>
      <c r="LJ86" s="1">
        <v>0</v>
      </c>
      <c r="LK86" s="1">
        <v>0</v>
      </c>
      <c r="LL86" s="1">
        <v>0</v>
      </c>
      <c r="LM86" s="1">
        <v>0</v>
      </c>
      <c r="LN86" s="1">
        <v>0</v>
      </c>
      <c r="LO86" s="1">
        <v>0</v>
      </c>
      <c r="LP86" s="1">
        <v>0</v>
      </c>
      <c r="LQ86" s="1">
        <v>0</v>
      </c>
      <c r="LR86" s="1">
        <v>0</v>
      </c>
      <c r="LS86" s="1">
        <v>0</v>
      </c>
      <c r="LT86" s="1">
        <v>0</v>
      </c>
      <c r="LU86" s="1">
        <v>0</v>
      </c>
      <c r="LV86" s="1">
        <v>0</v>
      </c>
      <c r="LW86" s="1">
        <v>0</v>
      </c>
      <c r="LX86" s="1">
        <v>0</v>
      </c>
      <c r="LY86" s="1">
        <v>0</v>
      </c>
      <c r="LZ86" s="1">
        <v>0</v>
      </c>
      <c r="MA86" s="1">
        <v>0</v>
      </c>
      <c r="MB86" s="1">
        <v>0</v>
      </c>
      <c r="MC86" s="1">
        <v>0</v>
      </c>
      <c r="MD86" s="1">
        <v>0</v>
      </c>
      <c r="ME86" s="1">
        <v>0</v>
      </c>
      <c r="MF86" s="1">
        <v>0</v>
      </c>
      <c r="MG86" s="1">
        <v>0</v>
      </c>
      <c r="MH86" s="1">
        <v>0</v>
      </c>
      <c r="MI86" s="1">
        <v>0</v>
      </c>
      <c r="MJ86" s="1">
        <v>0</v>
      </c>
      <c r="MK86" s="1">
        <v>0</v>
      </c>
      <c r="ML86" s="1">
        <v>0</v>
      </c>
      <c r="MM86" s="1">
        <v>0</v>
      </c>
      <c r="MN86" s="1">
        <v>0</v>
      </c>
      <c r="MO86" s="1">
        <v>0</v>
      </c>
      <c r="MP86" s="1">
        <v>0</v>
      </c>
      <c r="MQ86" s="1">
        <v>0</v>
      </c>
      <c r="MR86" s="1">
        <v>0</v>
      </c>
      <c r="MS86" s="1">
        <v>0</v>
      </c>
      <c r="MT86" s="1">
        <v>0</v>
      </c>
      <c r="MU86" s="1">
        <v>0</v>
      </c>
      <c r="MV86" s="1">
        <v>0</v>
      </c>
    </row>
    <row r="87" spans="1:360" x14ac:dyDescent="0.25">
      <c r="A87" s="1">
        <v>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  <c r="CC87" s="1">
        <v>0</v>
      </c>
      <c r="CD87" s="1">
        <v>0</v>
      </c>
      <c r="CE87" s="1">
        <v>0</v>
      </c>
      <c r="CF87" s="1">
        <v>0</v>
      </c>
      <c r="CG87" s="1">
        <v>0</v>
      </c>
      <c r="CH87" s="1">
        <v>0</v>
      </c>
      <c r="CI87" s="1">
        <v>0</v>
      </c>
      <c r="CJ87" s="1">
        <v>0</v>
      </c>
      <c r="CK87" s="1">
        <v>0</v>
      </c>
      <c r="CL87" s="1">
        <v>0</v>
      </c>
      <c r="CM87" s="1">
        <v>0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532137</v>
      </c>
      <c r="DA87" s="1">
        <v>2270993</v>
      </c>
      <c r="DB87" s="1">
        <v>6051771</v>
      </c>
      <c r="DC87" s="1">
        <v>582288</v>
      </c>
      <c r="DD87" s="1">
        <v>66184</v>
      </c>
      <c r="DE87" s="1">
        <v>13552</v>
      </c>
      <c r="DF87" s="1">
        <v>5014</v>
      </c>
      <c r="DG87" s="1">
        <v>5462</v>
      </c>
      <c r="DH87" s="1">
        <v>4364</v>
      </c>
      <c r="DI87" s="1">
        <v>12164</v>
      </c>
      <c r="DJ87" s="1">
        <v>10381</v>
      </c>
      <c r="DK87" s="1">
        <v>821</v>
      </c>
      <c r="DL87" s="1">
        <v>9674</v>
      </c>
      <c r="DM87" s="1">
        <v>5342</v>
      </c>
      <c r="DN87" s="1">
        <v>10682</v>
      </c>
      <c r="DO87" s="1">
        <v>26708</v>
      </c>
      <c r="DP87" s="1">
        <v>33552</v>
      </c>
      <c r="DQ87" s="1">
        <v>5117</v>
      </c>
      <c r="DR87" s="1">
        <v>20894</v>
      </c>
      <c r="DS87" s="1">
        <v>7457</v>
      </c>
      <c r="DT87" s="1">
        <v>5137</v>
      </c>
      <c r="DU87" s="1">
        <v>12548</v>
      </c>
      <c r="DV87" s="1">
        <v>14102</v>
      </c>
      <c r="DW87" s="1">
        <v>10862</v>
      </c>
      <c r="DX87" s="1">
        <v>93376</v>
      </c>
      <c r="DY87" s="1">
        <v>0</v>
      </c>
      <c r="DZ87" s="1">
        <v>0</v>
      </c>
      <c r="EA87" s="1">
        <v>0</v>
      </c>
      <c r="EB87" s="1">
        <v>0</v>
      </c>
      <c r="EC87" s="1">
        <v>0</v>
      </c>
      <c r="ED87" s="1">
        <v>0</v>
      </c>
      <c r="EE87" s="1">
        <v>0</v>
      </c>
      <c r="EF87" s="1">
        <v>0</v>
      </c>
      <c r="EG87" s="1">
        <v>0</v>
      </c>
      <c r="EH87" s="1">
        <v>0</v>
      </c>
      <c r="EI87" s="1">
        <v>0</v>
      </c>
      <c r="EJ87" s="1">
        <v>0</v>
      </c>
      <c r="EK87" s="1">
        <v>0</v>
      </c>
      <c r="EL87" s="1">
        <v>0</v>
      </c>
      <c r="EM87" s="1">
        <v>0</v>
      </c>
      <c r="EN87" s="1">
        <v>0</v>
      </c>
      <c r="EO87" s="1">
        <v>0</v>
      </c>
      <c r="EP87" s="1">
        <v>0</v>
      </c>
      <c r="EQ87" s="1">
        <v>0</v>
      </c>
      <c r="ER87" s="1">
        <v>0</v>
      </c>
      <c r="ES87" s="1">
        <v>0</v>
      </c>
      <c r="ET87" s="1">
        <v>0</v>
      </c>
      <c r="EU87" s="1">
        <v>0</v>
      </c>
      <c r="EV87" s="1">
        <v>0</v>
      </c>
      <c r="EW87" s="1">
        <v>0</v>
      </c>
      <c r="EX87" s="1">
        <v>0</v>
      </c>
      <c r="EY87" s="1">
        <v>0</v>
      </c>
      <c r="EZ87" s="1">
        <v>0</v>
      </c>
      <c r="FA87" s="1">
        <v>0</v>
      </c>
      <c r="FB87" s="1">
        <v>0</v>
      </c>
      <c r="FC87" s="1">
        <v>0</v>
      </c>
      <c r="FD87" s="1">
        <v>0</v>
      </c>
      <c r="FE87" s="1">
        <v>0</v>
      </c>
      <c r="FF87" s="1">
        <v>0</v>
      </c>
      <c r="FG87" s="1">
        <v>0</v>
      </c>
      <c r="FH87" s="1">
        <v>0</v>
      </c>
      <c r="FI87" s="1">
        <v>0</v>
      </c>
      <c r="FJ87" s="1">
        <v>0</v>
      </c>
      <c r="FK87" s="1">
        <v>0</v>
      </c>
      <c r="FL87" s="1">
        <v>0</v>
      </c>
      <c r="FM87" s="1">
        <v>0</v>
      </c>
      <c r="FN87" s="1">
        <v>0</v>
      </c>
      <c r="FO87" s="1">
        <v>0</v>
      </c>
      <c r="FP87" s="1">
        <v>0</v>
      </c>
      <c r="FQ87" s="1">
        <v>140710</v>
      </c>
      <c r="FR87" s="1">
        <v>0</v>
      </c>
      <c r="FS87" s="1">
        <v>0</v>
      </c>
      <c r="FT87" s="1">
        <v>0</v>
      </c>
      <c r="FU87" s="1">
        <v>0</v>
      </c>
      <c r="FV87" s="1">
        <v>0</v>
      </c>
      <c r="FW87" s="1">
        <v>0</v>
      </c>
      <c r="FX87" s="1">
        <v>0</v>
      </c>
      <c r="FY87" s="1">
        <v>0</v>
      </c>
      <c r="FZ87" s="1">
        <v>0</v>
      </c>
      <c r="GA87" s="1">
        <v>0</v>
      </c>
      <c r="GB87" s="1">
        <v>0</v>
      </c>
      <c r="GC87" s="1">
        <v>0</v>
      </c>
      <c r="GD87" s="1">
        <v>0</v>
      </c>
      <c r="GE87" s="1">
        <v>2147460</v>
      </c>
      <c r="GF87" s="1">
        <v>0</v>
      </c>
      <c r="GG87" s="1">
        <v>0</v>
      </c>
      <c r="GH87" s="1">
        <v>1224182</v>
      </c>
      <c r="GI87" s="1">
        <v>163288</v>
      </c>
      <c r="GJ87" s="1">
        <v>321308</v>
      </c>
      <c r="GK87" s="1">
        <v>121102</v>
      </c>
      <c r="GL87" s="1">
        <v>91365</v>
      </c>
      <c r="GM87" s="1">
        <v>110740</v>
      </c>
      <c r="GN87" s="1">
        <v>119058</v>
      </c>
      <c r="GO87" s="1">
        <v>96729</v>
      </c>
      <c r="GP87" s="1">
        <v>100636</v>
      </c>
      <c r="GQ87" s="1">
        <v>752094</v>
      </c>
      <c r="GR87" s="1">
        <v>153319</v>
      </c>
      <c r="GS87" s="1">
        <v>134849</v>
      </c>
      <c r="GT87" s="1">
        <v>140513</v>
      </c>
      <c r="GU87" s="1">
        <v>72190</v>
      </c>
      <c r="GV87" s="1">
        <v>41055</v>
      </c>
      <c r="GW87" s="1">
        <v>33750</v>
      </c>
      <c r="GX87" s="1">
        <v>17796</v>
      </c>
      <c r="GY87" s="1">
        <v>14812</v>
      </c>
      <c r="GZ87" s="1">
        <v>37390</v>
      </c>
      <c r="HA87" s="1">
        <v>51167</v>
      </c>
      <c r="HB87" s="1">
        <v>51295</v>
      </c>
      <c r="HC87" s="1">
        <v>159285</v>
      </c>
      <c r="HD87" s="1">
        <v>100584</v>
      </c>
      <c r="HE87" s="1">
        <v>78763</v>
      </c>
      <c r="HF87" s="1">
        <v>59708</v>
      </c>
      <c r="HG87" s="1">
        <v>42803</v>
      </c>
      <c r="HH87" s="1">
        <v>57027</v>
      </c>
      <c r="HI87" s="1">
        <v>31084</v>
      </c>
      <c r="HJ87" s="1">
        <v>64228</v>
      </c>
      <c r="HK87" s="1">
        <v>90393</v>
      </c>
      <c r="HL87" s="1">
        <v>43893</v>
      </c>
      <c r="HM87" s="1">
        <v>44016</v>
      </c>
      <c r="HN87" s="1">
        <v>44115</v>
      </c>
      <c r="HO87" s="1">
        <v>76231</v>
      </c>
      <c r="HP87" s="1">
        <v>93710</v>
      </c>
      <c r="HQ87" s="1">
        <v>110601</v>
      </c>
      <c r="HR87" s="1">
        <v>146870</v>
      </c>
      <c r="HS87" s="1">
        <v>132817</v>
      </c>
      <c r="HT87" s="1">
        <v>173592</v>
      </c>
      <c r="HU87" s="1">
        <v>0</v>
      </c>
      <c r="HV87" s="1">
        <v>0</v>
      </c>
      <c r="HW87" s="1">
        <v>0</v>
      </c>
      <c r="HX87" s="1">
        <v>0</v>
      </c>
      <c r="HY87" s="1">
        <v>0</v>
      </c>
      <c r="HZ87" s="1">
        <v>0</v>
      </c>
      <c r="IA87" s="1">
        <v>0</v>
      </c>
      <c r="IB87" s="1">
        <v>0</v>
      </c>
      <c r="IC87" s="1">
        <v>0</v>
      </c>
      <c r="ID87" s="1">
        <v>0</v>
      </c>
      <c r="IE87" s="1">
        <v>0</v>
      </c>
      <c r="IF87" s="1">
        <v>0</v>
      </c>
      <c r="IG87" s="1">
        <v>0</v>
      </c>
      <c r="IH87" s="1">
        <v>0</v>
      </c>
      <c r="II87" s="1">
        <v>0</v>
      </c>
      <c r="IJ87" s="1">
        <v>0</v>
      </c>
      <c r="IK87" s="1">
        <v>0</v>
      </c>
      <c r="IL87" s="1">
        <v>0</v>
      </c>
      <c r="IM87" s="1">
        <v>0</v>
      </c>
      <c r="IN87" s="1">
        <v>0</v>
      </c>
      <c r="IO87" s="1">
        <v>0</v>
      </c>
      <c r="IP87" s="1">
        <v>0</v>
      </c>
      <c r="IQ87" s="1">
        <v>0</v>
      </c>
      <c r="IR87" s="1">
        <v>0</v>
      </c>
      <c r="IS87" s="1">
        <v>0</v>
      </c>
      <c r="IT87" s="1">
        <v>0</v>
      </c>
      <c r="IU87" s="1">
        <v>0</v>
      </c>
      <c r="IV87" s="1">
        <v>0</v>
      </c>
      <c r="IW87" s="1">
        <v>0</v>
      </c>
      <c r="IX87" s="1">
        <v>0</v>
      </c>
      <c r="IY87" s="1">
        <v>0</v>
      </c>
      <c r="IZ87" s="1">
        <v>0</v>
      </c>
      <c r="JA87" s="1">
        <v>0</v>
      </c>
      <c r="JB87" s="1">
        <v>0</v>
      </c>
      <c r="JC87" s="1">
        <v>0</v>
      </c>
      <c r="JD87" s="1">
        <v>0</v>
      </c>
      <c r="JE87" s="1">
        <v>0</v>
      </c>
      <c r="JF87" s="1">
        <v>0</v>
      </c>
      <c r="JG87" s="1">
        <v>0</v>
      </c>
      <c r="JH87" s="1">
        <v>0</v>
      </c>
      <c r="JI87" s="1">
        <v>0</v>
      </c>
      <c r="JJ87" s="1">
        <v>0</v>
      </c>
      <c r="JK87" s="1">
        <v>0</v>
      </c>
      <c r="JL87" s="1">
        <v>0</v>
      </c>
      <c r="JM87" s="1">
        <v>0</v>
      </c>
      <c r="JN87" s="1">
        <v>0</v>
      </c>
      <c r="JO87" s="1">
        <v>0</v>
      </c>
      <c r="JP87" s="1">
        <v>0</v>
      </c>
      <c r="JQ87" s="1">
        <v>838788</v>
      </c>
      <c r="JR87" s="1">
        <v>896573</v>
      </c>
      <c r="JS87" s="1">
        <v>0</v>
      </c>
      <c r="JT87" s="1">
        <v>0</v>
      </c>
      <c r="JU87" s="1">
        <v>0</v>
      </c>
      <c r="JV87" s="1">
        <v>940998</v>
      </c>
      <c r="JW87" s="1">
        <v>87486</v>
      </c>
      <c r="JX87" s="1">
        <v>0</v>
      </c>
      <c r="JY87" s="1">
        <v>0</v>
      </c>
      <c r="JZ87" s="1">
        <v>0</v>
      </c>
      <c r="KA87" s="1">
        <v>0</v>
      </c>
      <c r="KB87" s="1">
        <v>0</v>
      </c>
      <c r="KC87" s="1">
        <v>0</v>
      </c>
      <c r="KD87" s="1">
        <v>0</v>
      </c>
      <c r="KE87" s="1">
        <v>0</v>
      </c>
      <c r="KF87" s="1">
        <v>0</v>
      </c>
      <c r="KG87" s="1">
        <v>0</v>
      </c>
      <c r="KH87" s="1">
        <v>0</v>
      </c>
      <c r="KI87" s="1">
        <v>391782</v>
      </c>
      <c r="KJ87" s="1">
        <v>111622</v>
      </c>
      <c r="KK87" s="1">
        <v>70667</v>
      </c>
      <c r="KL87" s="1">
        <v>314210</v>
      </c>
      <c r="KM87" s="1">
        <v>0</v>
      </c>
      <c r="KN87" s="1">
        <v>0</v>
      </c>
      <c r="KO87" s="1">
        <v>0</v>
      </c>
      <c r="KP87" s="1">
        <v>0</v>
      </c>
      <c r="KQ87" s="1">
        <v>0</v>
      </c>
      <c r="KR87" s="1">
        <v>0</v>
      </c>
      <c r="KS87" s="1">
        <v>0</v>
      </c>
      <c r="KT87" s="1">
        <v>0</v>
      </c>
      <c r="KU87" s="1">
        <v>0</v>
      </c>
      <c r="KV87" s="1">
        <v>0</v>
      </c>
      <c r="KW87" s="1">
        <v>0</v>
      </c>
      <c r="KX87" s="1">
        <v>0</v>
      </c>
      <c r="KY87" s="1">
        <v>0</v>
      </c>
      <c r="KZ87" s="1">
        <v>0</v>
      </c>
      <c r="LA87" s="1">
        <v>0</v>
      </c>
      <c r="LB87" s="1">
        <v>0</v>
      </c>
      <c r="LC87" s="1">
        <v>0</v>
      </c>
      <c r="LD87" s="1">
        <v>0</v>
      </c>
      <c r="LE87" s="1">
        <v>0</v>
      </c>
      <c r="LF87" s="1">
        <v>0</v>
      </c>
      <c r="LG87" s="1">
        <v>0</v>
      </c>
      <c r="LH87" s="1">
        <v>0</v>
      </c>
      <c r="LI87" s="1">
        <v>0</v>
      </c>
      <c r="LJ87" s="1">
        <v>0</v>
      </c>
      <c r="LK87" s="1">
        <v>0</v>
      </c>
      <c r="LL87" s="1">
        <v>0</v>
      </c>
      <c r="LM87" s="1">
        <v>0</v>
      </c>
      <c r="LN87" s="1">
        <v>0</v>
      </c>
      <c r="LO87" s="1">
        <v>0</v>
      </c>
      <c r="LP87" s="1">
        <v>0</v>
      </c>
      <c r="LQ87" s="1">
        <v>0</v>
      </c>
      <c r="LR87" s="1">
        <v>0</v>
      </c>
      <c r="LS87" s="1">
        <v>0</v>
      </c>
      <c r="LT87" s="1">
        <v>0</v>
      </c>
      <c r="LU87" s="1">
        <v>0</v>
      </c>
      <c r="LV87" s="1">
        <v>0</v>
      </c>
      <c r="LW87" s="1">
        <v>0</v>
      </c>
      <c r="LX87" s="1">
        <v>0</v>
      </c>
      <c r="LY87" s="1">
        <v>0</v>
      </c>
      <c r="LZ87" s="1">
        <v>0</v>
      </c>
      <c r="MA87" s="1">
        <v>0</v>
      </c>
      <c r="MB87" s="1">
        <v>0</v>
      </c>
      <c r="MC87" s="1">
        <v>0</v>
      </c>
      <c r="MD87" s="1">
        <v>0</v>
      </c>
      <c r="ME87" s="1">
        <v>0</v>
      </c>
      <c r="MF87" s="1">
        <v>0</v>
      </c>
      <c r="MG87" s="1">
        <v>0</v>
      </c>
      <c r="MH87" s="1">
        <v>0</v>
      </c>
      <c r="MI87" s="1">
        <v>0</v>
      </c>
      <c r="MJ87" s="1">
        <v>0</v>
      </c>
      <c r="MK87" s="1">
        <v>0</v>
      </c>
      <c r="ML87" s="1">
        <v>0</v>
      </c>
      <c r="MM87" s="1">
        <v>0</v>
      </c>
      <c r="MN87" s="1">
        <v>0</v>
      </c>
      <c r="MO87" s="1">
        <v>0</v>
      </c>
      <c r="MP87" s="1">
        <v>0</v>
      </c>
      <c r="MQ87" s="1">
        <v>0</v>
      </c>
      <c r="MR87" s="1">
        <v>0</v>
      </c>
      <c r="MS87" s="1">
        <v>0</v>
      </c>
      <c r="MT87" s="1">
        <v>0</v>
      </c>
      <c r="MU87" s="1">
        <v>0</v>
      </c>
      <c r="MV87" s="1">
        <v>0</v>
      </c>
    </row>
    <row r="88" spans="1:360" x14ac:dyDescent="0.25">
      <c r="A88" s="1">
        <v>0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  <c r="CC88" s="1">
        <v>0</v>
      </c>
      <c r="CD88" s="1">
        <v>0</v>
      </c>
      <c r="CE88" s="1">
        <v>0</v>
      </c>
      <c r="CF88" s="1">
        <v>0</v>
      </c>
      <c r="CG88" s="1">
        <v>0</v>
      </c>
      <c r="CH88" s="1">
        <v>0</v>
      </c>
      <c r="CI88" s="1">
        <v>0</v>
      </c>
      <c r="CJ88" s="1">
        <v>0</v>
      </c>
      <c r="CK88" s="1">
        <v>0</v>
      </c>
      <c r="CL88" s="1">
        <v>0</v>
      </c>
      <c r="CM88" s="1">
        <v>0</v>
      </c>
      <c r="CN88" s="1">
        <v>0</v>
      </c>
      <c r="CO88" s="1">
        <v>0</v>
      </c>
      <c r="CP88" s="1">
        <v>0</v>
      </c>
      <c r="CQ88" s="1">
        <v>0</v>
      </c>
      <c r="CR88" s="1">
        <v>0</v>
      </c>
      <c r="CS88" s="1">
        <v>0</v>
      </c>
      <c r="CT88" s="1">
        <v>0</v>
      </c>
      <c r="CU88" s="1">
        <v>0</v>
      </c>
      <c r="CV88" s="1">
        <v>0</v>
      </c>
      <c r="CW88" s="1">
        <v>0</v>
      </c>
      <c r="CX88" s="1">
        <v>0</v>
      </c>
      <c r="CY88" s="1">
        <v>0</v>
      </c>
      <c r="CZ88" s="1">
        <v>3171238</v>
      </c>
      <c r="DA88" s="1">
        <v>518407</v>
      </c>
      <c r="DB88" s="1">
        <v>1433882</v>
      </c>
      <c r="DC88" s="1">
        <v>190896</v>
      </c>
      <c r="DD88" s="1">
        <v>28869</v>
      </c>
      <c r="DE88" s="1">
        <v>11111</v>
      </c>
      <c r="DF88" s="1">
        <v>4363</v>
      </c>
      <c r="DG88" s="1">
        <v>2174</v>
      </c>
      <c r="DH88" s="1">
        <v>3389</v>
      </c>
      <c r="DI88" s="1">
        <v>1853</v>
      </c>
      <c r="DJ88" s="1">
        <v>822</v>
      </c>
      <c r="DK88" s="1">
        <v>812</v>
      </c>
      <c r="DL88" s="1">
        <v>6548</v>
      </c>
      <c r="DM88" s="1">
        <v>25002</v>
      </c>
      <c r="DN88" s="1">
        <v>43158</v>
      </c>
      <c r="DO88" s="1">
        <v>40295</v>
      </c>
      <c r="DP88" s="1">
        <v>39920</v>
      </c>
      <c r="DQ88" s="1">
        <v>5831</v>
      </c>
      <c r="DR88" s="1">
        <v>11358</v>
      </c>
      <c r="DS88" s="1">
        <v>21492</v>
      </c>
      <c r="DT88" s="1">
        <v>5208</v>
      </c>
      <c r="DU88" s="1">
        <v>5208</v>
      </c>
      <c r="DV88" s="1">
        <v>4892</v>
      </c>
      <c r="DW88" s="1">
        <v>1206</v>
      </c>
      <c r="DX88" s="1">
        <v>2636</v>
      </c>
      <c r="DY88" s="1">
        <v>4814</v>
      </c>
      <c r="DZ88" s="1">
        <v>0</v>
      </c>
      <c r="EA88" s="1">
        <v>0</v>
      </c>
      <c r="EB88" s="1">
        <v>0</v>
      </c>
      <c r="EC88" s="1">
        <v>0</v>
      </c>
      <c r="ED88" s="1">
        <v>0</v>
      </c>
      <c r="EE88" s="1">
        <v>0</v>
      </c>
      <c r="EF88" s="1">
        <v>0</v>
      </c>
      <c r="EG88" s="1">
        <v>0</v>
      </c>
      <c r="EH88" s="1">
        <v>0</v>
      </c>
      <c r="EI88" s="1">
        <v>0</v>
      </c>
      <c r="EJ88" s="1">
        <v>0</v>
      </c>
      <c r="EK88" s="1">
        <v>0</v>
      </c>
      <c r="EL88" s="1">
        <v>0</v>
      </c>
      <c r="EM88" s="1">
        <v>0</v>
      </c>
      <c r="EN88" s="1">
        <v>0</v>
      </c>
      <c r="EO88" s="1">
        <v>0</v>
      </c>
      <c r="EP88" s="1">
        <v>0</v>
      </c>
      <c r="EQ88" s="1">
        <v>0</v>
      </c>
      <c r="ER88" s="1">
        <v>0</v>
      </c>
      <c r="ES88" s="1">
        <v>0</v>
      </c>
      <c r="ET88" s="1">
        <v>0</v>
      </c>
      <c r="EU88" s="1">
        <v>0</v>
      </c>
      <c r="EV88" s="1">
        <v>0</v>
      </c>
      <c r="EW88" s="1">
        <v>0</v>
      </c>
      <c r="EX88" s="1">
        <v>0</v>
      </c>
      <c r="EY88" s="1">
        <v>0</v>
      </c>
      <c r="EZ88" s="1">
        <v>0</v>
      </c>
      <c r="FA88" s="1">
        <v>0</v>
      </c>
      <c r="FB88" s="1">
        <v>0</v>
      </c>
      <c r="FC88" s="1">
        <v>0</v>
      </c>
      <c r="FD88" s="1">
        <v>0</v>
      </c>
      <c r="FE88" s="1">
        <v>0</v>
      </c>
      <c r="FF88" s="1">
        <v>0</v>
      </c>
      <c r="FG88" s="1">
        <v>0</v>
      </c>
      <c r="FH88" s="1">
        <v>0</v>
      </c>
      <c r="FI88" s="1">
        <v>0</v>
      </c>
      <c r="FJ88" s="1">
        <v>0</v>
      </c>
      <c r="FK88" s="1">
        <v>0</v>
      </c>
      <c r="FL88" s="1">
        <v>0</v>
      </c>
      <c r="FM88" s="1">
        <v>0</v>
      </c>
      <c r="FN88" s="1">
        <v>0</v>
      </c>
      <c r="FO88" s="1">
        <v>0</v>
      </c>
      <c r="FP88" s="1">
        <v>0</v>
      </c>
      <c r="FQ88" s="1">
        <v>0</v>
      </c>
      <c r="FR88" s="1">
        <v>0</v>
      </c>
      <c r="FS88" s="1">
        <v>0</v>
      </c>
      <c r="FT88" s="1">
        <v>0</v>
      </c>
      <c r="FU88" s="1">
        <v>0</v>
      </c>
      <c r="FV88" s="1">
        <v>0</v>
      </c>
      <c r="FW88" s="1">
        <v>0</v>
      </c>
      <c r="FX88" s="1">
        <v>0</v>
      </c>
      <c r="FY88" s="1">
        <v>0</v>
      </c>
      <c r="FZ88" s="1">
        <v>0</v>
      </c>
      <c r="GA88" s="1">
        <v>0</v>
      </c>
      <c r="GB88" s="1">
        <v>0</v>
      </c>
      <c r="GC88" s="1">
        <v>0</v>
      </c>
      <c r="GD88" s="1">
        <v>0</v>
      </c>
      <c r="GE88" s="1">
        <v>0</v>
      </c>
      <c r="GF88" s="1">
        <v>0</v>
      </c>
      <c r="GG88" s="1">
        <v>0</v>
      </c>
      <c r="GH88" s="1">
        <v>0</v>
      </c>
      <c r="GI88" s="1">
        <v>176378</v>
      </c>
      <c r="GJ88" s="1">
        <v>1594226</v>
      </c>
      <c r="GK88" s="1">
        <v>91239</v>
      </c>
      <c r="GL88" s="1">
        <v>55526</v>
      </c>
      <c r="GM88" s="1">
        <v>56951</v>
      </c>
      <c r="GN88" s="1">
        <v>52211</v>
      </c>
      <c r="GO88" s="1">
        <v>38270</v>
      </c>
      <c r="GP88" s="1">
        <v>47893</v>
      </c>
      <c r="GQ88" s="1">
        <v>120990</v>
      </c>
      <c r="GR88" s="1">
        <v>506925</v>
      </c>
      <c r="GS88" s="1">
        <v>289685</v>
      </c>
      <c r="GT88" s="1">
        <v>152276</v>
      </c>
      <c r="GU88" s="1">
        <v>186830</v>
      </c>
      <c r="GV88" s="1">
        <v>76235</v>
      </c>
      <c r="GW88" s="1">
        <v>46848</v>
      </c>
      <c r="GX88" s="1">
        <v>72398</v>
      </c>
      <c r="GY88" s="1">
        <v>71544</v>
      </c>
      <c r="GZ88" s="1">
        <v>87844</v>
      </c>
      <c r="HA88" s="1">
        <v>56309</v>
      </c>
      <c r="HB88" s="1">
        <v>116975</v>
      </c>
      <c r="HC88" s="1">
        <v>814130</v>
      </c>
      <c r="HD88" s="1">
        <v>520907</v>
      </c>
      <c r="HE88" s="1">
        <v>194290</v>
      </c>
      <c r="HF88" s="1">
        <v>231780</v>
      </c>
      <c r="HG88" s="1">
        <v>83981</v>
      </c>
      <c r="HH88" s="1">
        <v>57127</v>
      </c>
      <c r="HI88" s="1">
        <v>12248</v>
      </c>
      <c r="HJ88" s="1">
        <v>15443</v>
      </c>
      <c r="HK88" s="1">
        <v>40681</v>
      </c>
      <c r="HL88" s="1">
        <v>37920</v>
      </c>
      <c r="HM88" s="1">
        <v>44257</v>
      </c>
      <c r="HN88" s="1">
        <v>125902</v>
      </c>
      <c r="HO88" s="1">
        <v>150812</v>
      </c>
      <c r="HP88" s="1">
        <v>316789</v>
      </c>
      <c r="HQ88" s="1">
        <v>198223</v>
      </c>
      <c r="HR88" s="1">
        <v>339249</v>
      </c>
      <c r="HS88" s="1">
        <v>156370</v>
      </c>
      <c r="HT88" s="1">
        <v>0</v>
      </c>
      <c r="HU88" s="1">
        <v>0</v>
      </c>
      <c r="HV88" s="1">
        <v>0</v>
      </c>
      <c r="HW88" s="1">
        <v>0</v>
      </c>
      <c r="HX88" s="1">
        <v>0</v>
      </c>
      <c r="HY88" s="1">
        <v>0</v>
      </c>
      <c r="HZ88" s="1">
        <v>0</v>
      </c>
      <c r="IA88" s="1">
        <v>0</v>
      </c>
      <c r="IB88" s="1">
        <v>0</v>
      </c>
      <c r="IC88" s="1">
        <v>0</v>
      </c>
      <c r="ID88" s="1">
        <v>0</v>
      </c>
      <c r="IE88" s="1">
        <v>0</v>
      </c>
      <c r="IF88" s="1">
        <v>0</v>
      </c>
      <c r="IG88" s="1">
        <v>0</v>
      </c>
      <c r="IH88" s="1">
        <v>0</v>
      </c>
      <c r="II88" s="1">
        <v>0</v>
      </c>
      <c r="IJ88" s="1">
        <v>0</v>
      </c>
      <c r="IK88" s="1">
        <v>0</v>
      </c>
      <c r="IL88" s="1">
        <v>0</v>
      </c>
      <c r="IM88" s="1">
        <v>0</v>
      </c>
      <c r="IN88" s="1">
        <v>0</v>
      </c>
      <c r="IO88" s="1">
        <v>0</v>
      </c>
      <c r="IP88" s="1">
        <v>0</v>
      </c>
      <c r="IQ88" s="1">
        <v>0</v>
      </c>
      <c r="IR88" s="1">
        <v>0</v>
      </c>
      <c r="IS88" s="1">
        <v>0</v>
      </c>
      <c r="IT88" s="1">
        <v>0</v>
      </c>
      <c r="IU88" s="1">
        <v>0</v>
      </c>
      <c r="IV88" s="1">
        <v>0</v>
      </c>
      <c r="IW88" s="1">
        <v>0</v>
      </c>
      <c r="IX88" s="1">
        <v>0</v>
      </c>
      <c r="IY88" s="1">
        <v>0</v>
      </c>
      <c r="IZ88" s="1">
        <v>0</v>
      </c>
      <c r="JA88" s="1">
        <v>0</v>
      </c>
      <c r="JB88" s="1">
        <v>0</v>
      </c>
      <c r="JC88" s="1">
        <v>0</v>
      </c>
      <c r="JD88" s="1">
        <v>0</v>
      </c>
      <c r="JE88" s="1">
        <v>0</v>
      </c>
      <c r="JF88" s="1">
        <v>0</v>
      </c>
      <c r="JG88" s="1">
        <v>0</v>
      </c>
      <c r="JH88" s="1">
        <v>0</v>
      </c>
      <c r="JI88" s="1">
        <v>0</v>
      </c>
      <c r="JJ88" s="1">
        <v>0</v>
      </c>
      <c r="JK88" s="1">
        <v>0</v>
      </c>
      <c r="JL88" s="1">
        <v>0</v>
      </c>
      <c r="JM88" s="1">
        <v>0</v>
      </c>
      <c r="JN88" s="1">
        <v>0</v>
      </c>
      <c r="JO88" s="1">
        <v>0</v>
      </c>
      <c r="JP88" s="1">
        <v>0</v>
      </c>
      <c r="JQ88" s="1">
        <v>0</v>
      </c>
      <c r="JR88" s="1">
        <v>518646</v>
      </c>
      <c r="JS88" s="1">
        <v>3880181</v>
      </c>
      <c r="JT88" s="1">
        <v>0</v>
      </c>
      <c r="JU88" s="1">
        <v>0</v>
      </c>
      <c r="JV88" s="1">
        <v>3558843</v>
      </c>
      <c r="JW88" s="1">
        <v>533142</v>
      </c>
      <c r="JX88" s="1">
        <v>0</v>
      </c>
      <c r="JY88" s="1">
        <v>0</v>
      </c>
      <c r="JZ88" s="1">
        <v>0</v>
      </c>
      <c r="KA88" s="1">
        <v>0</v>
      </c>
      <c r="KB88" s="1">
        <v>0</v>
      </c>
      <c r="KC88" s="1">
        <v>0</v>
      </c>
      <c r="KD88" s="1">
        <v>0</v>
      </c>
      <c r="KE88" s="1">
        <v>0</v>
      </c>
      <c r="KF88" s="1">
        <v>0</v>
      </c>
      <c r="KG88" s="1">
        <v>0</v>
      </c>
      <c r="KH88" s="1">
        <v>128124</v>
      </c>
      <c r="KI88" s="1">
        <v>36580</v>
      </c>
      <c r="KJ88" s="1">
        <v>39937</v>
      </c>
      <c r="KK88" s="1">
        <v>47509</v>
      </c>
      <c r="KL88" s="1">
        <v>0</v>
      </c>
      <c r="KM88" s="1">
        <v>0</v>
      </c>
      <c r="KN88" s="1">
        <v>0</v>
      </c>
      <c r="KO88" s="1">
        <v>0</v>
      </c>
      <c r="KP88" s="1">
        <v>0</v>
      </c>
      <c r="KQ88" s="1">
        <v>0</v>
      </c>
      <c r="KR88" s="1">
        <v>0</v>
      </c>
      <c r="KS88" s="1">
        <v>0</v>
      </c>
      <c r="KT88" s="1">
        <v>0</v>
      </c>
      <c r="KU88" s="1">
        <v>0</v>
      </c>
      <c r="KV88" s="1">
        <v>0</v>
      </c>
      <c r="KW88" s="1">
        <v>0</v>
      </c>
      <c r="KX88" s="1">
        <v>0</v>
      </c>
      <c r="KY88" s="1">
        <v>0</v>
      </c>
      <c r="KZ88" s="1">
        <v>0</v>
      </c>
      <c r="LA88" s="1">
        <v>0</v>
      </c>
      <c r="LB88" s="1">
        <v>0</v>
      </c>
      <c r="LC88" s="1">
        <v>0</v>
      </c>
      <c r="LD88" s="1">
        <v>0</v>
      </c>
      <c r="LE88" s="1">
        <v>0</v>
      </c>
      <c r="LF88" s="1">
        <v>0</v>
      </c>
      <c r="LG88" s="1">
        <v>0</v>
      </c>
      <c r="LH88" s="1">
        <v>0</v>
      </c>
      <c r="LI88" s="1">
        <v>0</v>
      </c>
      <c r="LJ88" s="1">
        <v>0</v>
      </c>
      <c r="LK88" s="1">
        <v>0</v>
      </c>
      <c r="LL88" s="1">
        <v>0</v>
      </c>
      <c r="LM88" s="1">
        <v>0</v>
      </c>
      <c r="LN88" s="1">
        <v>0</v>
      </c>
      <c r="LO88" s="1">
        <v>0</v>
      </c>
      <c r="LP88" s="1">
        <v>0</v>
      </c>
      <c r="LQ88" s="1">
        <v>0</v>
      </c>
      <c r="LR88" s="1">
        <v>0</v>
      </c>
      <c r="LS88" s="1">
        <v>0</v>
      </c>
      <c r="LT88" s="1">
        <v>0</v>
      </c>
      <c r="LU88" s="1">
        <v>0</v>
      </c>
      <c r="LV88" s="1">
        <v>0</v>
      </c>
      <c r="LW88" s="1">
        <v>0</v>
      </c>
      <c r="LX88" s="1">
        <v>0</v>
      </c>
      <c r="LY88" s="1">
        <v>0</v>
      </c>
      <c r="LZ88" s="1">
        <v>0</v>
      </c>
      <c r="MA88" s="1">
        <v>0</v>
      </c>
      <c r="MB88" s="1">
        <v>0</v>
      </c>
      <c r="MC88" s="1">
        <v>0</v>
      </c>
      <c r="MD88" s="1">
        <v>0</v>
      </c>
      <c r="ME88" s="1">
        <v>0</v>
      </c>
      <c r="MF88" s="1">
        <v>0</v>
      </c>
      <c r="MG88" s="1">
        <v>0</v>
      </c>
      <c r="MH88" s="1">
        <v>0</v>
      </c>
      <c r="MI88" s="1">
        <v>0</v>
      </c>
      <c r="MJ88" s="1">
        <v>0</v>
      </c>
      <c r="MK88" s="1">
        <v>0</v>
      </c>
      <c r="ML88" s="1">
        <v>0</v>
      </c>
      <c r="MM88" s="1">
        <v>0</v>
      </c>
      <c r="MN88" s="1">
        <v>0</v>
      </c>
      <c r="MO88" s="1">
        <v>0</v>
      </c>
      <c r="MP88" s="1">
        <v>0</v>
      </c>
      <c r="MQ88" s="1">
        <v>0</v>
      </c>
      <c r="MR88" s="1">
        <v>0</v>
      </c>
      <c r="MS88" s="1">
        <v>0</v>
      </c>
      <c r="MT88" s="1">
        <v>0</v>
      </c>
      <c r="MU88" s="1">
        <v>0</v>
      </c>
      <c r="MV88" s="1">
        <v>0</v>
      </c>
    </row>
    <row r="89" spans="1:360" x14ac:dyDescent="0.25">
      <c r="A89" s="1">
        <v>0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  <c r="CC89" s="1">
        <v>0</v>
      </c>
      <c r="CD89" s="1">
        <v>0</v>
      </c>
      <c r="CE89" s="1">
        <v>0</v>
      </c>
      <c r="CF89" s="1">
        <v>0</v>
      </c>
      <c r="CG89" s="1">
        <v>0</v>
      </c>
      <c r="CH89" s="1">
        <v>0</v>
      </c>
      <c r="CI89" s="1">
        <v>0</v>
      </c>
      <c r="CJ89" s="1">
        <v>0</v>
      </c>
      <c r="CK89" s="1">
        <v>0</v>
      </c>
      <c r="CL89" s="1">
        <v>0</v>
      </c>
      <c r="CM89" s="1">
        <v>0</v>
      </c>
      <c r="CN89" s="1">
        <v>0</v>
      </c>
      <c r="CO89" s="1">
        <v>0</v>
      </c>
      <c r="CP89" s="1">
        <v>0</v>
      </c>
      <c r="CQ89" s="1">
        <v>0</v>
      </c>
      <c r="CR89" s="1">
        <v>0</v>
      </c>
      <c r="CS89" s="1">
        <v>0</v>
      </c>
      <c r="CT89" s="1">
        <v>0</v>
      </c>
      <c r="CU89" s="1">
        <v>0</v>
      </c>
      <c r="CV89" s="1">
        <v>0</v>
      </c>
      <c r="CW89" s="1">
        <v>0</v>
      </c>
      <c r="CX89" s="1">
        <v>0</v>
      </c>
      <c r="CY89" s="1">
        <v>195751</v>
      </c>
      <c r="CZ89" s="1">
        <v>751195</v>
      </c>
      <c r="DA89" s="1">
        <v>437824</v>
      </c>
      <c r="DB89" s="1">
        <v>37281</v>
      </c>
      <c r="DC89" s="1">
        <v>34424</v>
      </c>
      <c r="DD89" s="1">
        <v>27300</v>
      </c>
      <c r="DE89" s="1">
        <v>14788</v>
      </c>
      <c r="DF89" s="1">
        <v>7609</v>
      </c>
      <c r="DG89" s="1">
        <v>3028</v>
      </c>
      <c r="DH89" s="1">
        <v>2241</v>
      </c>
      <c r="DI89" s="1">
        <v>1533</v>
      </c>
      <c r="DJ89" s="1">
        <v>711</v>
      </c>
      <c r="DK89" s="1">
        <v>326</v>
      </c>
      <c r="DL89" s="1">
        <v>1542</v>
      </c>
      <c r="DM89" s="1">
        <v>6438</v>
      </c>
      <c r="DN89" s="1">
        <v>9210</v>
      </c>
      <c r="DO89" s="1">
        <v>9283</v>
      </c>
      <c r="DP89" s="1">
        <v>18618</v>
      </c>
      <c r="DQ89" s="1">
        <v>4407</v>
      </c>
      <c r="DR89" s="1">
        <v>7351</v>
      </c>
      <c r="DS89" s="1">
        <v>47077</v>
      </c>
      <c r="DT89" s="1">
        <v>9030</v>
      </c>
      <c r="DU89" s="1">
        <v>7645</v>
      </c>
      <c r="DV89" s="1">
        <v>5200</v>
      </c>
      <c r="DW89" s="1">
        <v>3431</v>
      </c>
      <c r="DX89" s="1">
        <v>12912</v>
      </c>
      <c r="DY89" s="1">
        <v>5393</v>
      </c>
      <c r="DZ89" s="1">
        <v>0</v>
      </c>
      <c r="EA89" s="1">
        <v>0</v>
      </c>
      <c r="EB89" s="1">
        <v>0</v>
      </c>
      <c r="EC89" s="1">
        <v>0</v>
      </c>
      <c r="ED89" s="1">
        <v>0</v>
      </c>
      <c r="EE89" s="1">
        <v>0</v>
      </c>
      <c r="EF89" s="1">
        <v>0</v>
      </c>
      <c r="EG89" s="1">
        <v>0</v>
      </c>
      <c r="EH89" s="1">
        <v>0</v>
      </c>
      <c r="EI89" s="1">
        <v>0</v>
      </c>
      <c r="EJ89" s="1">
        <v>0</v>
      </c>
      <c r="EK89" s="1">
        <v>0</v>
      </c>
      <c r="EL89" s="1">
        <v>0</v>
      </c>
      <c r="EM89" s="1">
        <v>0</v>
      </c>
      <c r="EN89" s="1">
        <v>0</v>
      </c>
      <c r="EO89" s="1">
        <v>0</v>
      </c>
      <c r="EP89" s="1">
        <v>0</v>
      </c>
      <c r="EQ89" s="1">
        <v>0</v>
      </c>
      <c r="ER89" s="1">
        <v>0</v>
      </c>
      <c r="ES89" s="1">
        <v>0</v>
      </c>
      <c r="ET89" s="1">
        <v>0</v>
      </c>
      <c r="EU89" s="1">
        <v>0</v>
      </c>
      <c r="EV89" s="1">
        <v>0</v>
      </c>
      <c r="EW89" s="1">
        <v>0</v>
      </c>
      <c r="EX89" s="1">
        <v>0</v>
      </c>
      <c r="EY89" s="1">
        <v>0</v>
      </c>
      <c r="EZ89" s="1">
        <v>0</v>
      </c>
      <c r="FA89" s="1">
        <v>0</v>
      </c>
      <c r="FB89" s="1">
        <v>0</v>
      </c>
      <c r="FC89" s="1">
        <v>0</v>
      </c>
      <c r="FD89" s="1">
        <v>0</v>
      </c>
      <c r="FE89" s="1">
        <v>0</v>
      </c>
      <c r="FF89" s="1">
        <v>0</v>
      </c>
      <c r="FG89" s="1">
        <v>0</v>
      </c>
      <c r="FH89" s="1">
        <v>0</v>
      </c>
      <c r="FI89" s="1">
        <v>0</v>
      </c>
      <c r="FJ89" s="1">
        <v>0</v>
      </c>
      <c r="FK89" s="1">
        <v>0</v>
      </c>
      <c r="FL89" s="1">
        <v>0</v>
      </c>
      <c r="FM89" s="1">
        <v>0</v>
      </c>
      <c r="FN89" s="1">
        <v>0</v>
      </c>
      <c r="FO89" s="1">
        <v>0</v>
      </c>
      <c r="FP89" s="1">
        <v>0</v>
      </c>
      <c r="FQ89" s="1">
        <v>0</v>
      </c>
      <c r="FR89" s="1">
        <v>0</v>
      </c>
      <c r="FS89" s="1">
        <v>0</v>
      </c>
      <c r="FT89" s="1">
        <v>0</v>
      </c>
      <c r="FU89" s="1">
        <v>0</v>
      </c>
      <c r="FV89" s="1">
        <v>0</v>
      </c>
      <c r="FW89" s="1">
        <v>0</v>
      </c>
      <c r="FX89" s="1">
        <v>0</v>
      </c>
      <c r="FY89" s="1">
        <v>0</v>
      </c>
      <c r="FZ89" s="1">
        <v>0</v>
      </c>
      <c r="GA89" s="1">
        <v>0</v>
      </c>
      <c r="GB89" s="1">
        <v>0</v>
      </c>
      <c r="GC89" s="1">
        <v>0</v>
      </c>
      <c r="GD89" s="1">
        <v>0</v>
      </c>
      <c r="GE89" s="1">
        <v>0</v>
      </c>
      <c r="GF89" s="1">
        <v>0</v>
      </c>
      <c r="GG89" s="1">
        <v>0</v>
      </c>
      <c r="GH89" s="1">
        <v>0</v>
      </c>
      <c r="GI89" s="1">
        <v>148231</v>
      </c>
      <c r="GJ89" s="1">
        <v>130449</v>
      </c>
      <c r="GK89" s="1">
        <v>57228</v>
      </c>
      <c r="GL89" s="1">
        <v>50911</v>
      </c>
      <c r="GM89" s="1">
        <v>38762</v>
      </c>
      <c r="GN89" s="1">
        <v>36484</v>
      </c>
      <c r="GO89" s="1">
        <v>23909</v>
      </c>
      <c r="GP89" s="1">
        <v>10498</v>
      </c>
      <c r="GQ89" s="1">
        <v>223251</v>
      </c>
      <c r="GR89" s="1">
        <v>325222</v>
      </c>
      <c r="GS89" s="1">
        <v>273510</v>
      </c>
      <c r="GT89" s="1">
        <v>263193</v>
      </c>
      <c r="GU89" s="1">
        <v>364027</v>
      </c>
      <c r="GV89" s="1">
        <v>123994</v>
      </c>
      <c r="GW89" s="1">
        <v>59414</v>
      </c>
      <c r="GX89" s="1">
        <v>71852</v>
      </c>
      <c r="GY89" s="1">
        <v>76034</v>
      </c>
      <c r="GZ89" s="1">
        <v>290333</v>
      </c>
      <c r="HA89" s="1">
        <v>167681</v>
      </c>
      <c r="HB89" s="1">
        <v>173866</v>
      </c>
      <c r="HC89" s="1">
        <v>1369414</v>
      </c>
      <c r="HD89" s="1">
        <v>562133</v>
      </c>
      <c r="HE89" s="1">
        <v>885765</v>
      </c>
      <c r="HF89" s="1">
        <v>423088</v>
      </c>
      <c r="HG89" s="1">
        <v>143731</v>
      </c>
      <c r="HH89" s="1">
        <v>62496</v>
      </c>
      <c r="HI89" s="1">
        <v>33488</v>
      </c>
      <c r="HJ89" s="1">
        <v>29205</v>
      </c>
      <c r="HK89" s="1">
        <v>26205</v>
      </c>
      <c r="HL89" s="1">
        <v>22809</v>
      </c>
      <c r="HM89" s="1">
        <v>42616</v>
      </c>
      <c r="HN89" s="1">
        <v>99350</v>
      </c>
      <c r="HO89" s="1">
        <v>190929</v>
      </c>
      <c r="HP89" s="1">
        <v>233555</v>
      </c>
      <c r="HQ89" s="1">
        <v>307797</v>
      </c>
      <c r="HR89" s="1">
        <v>1521045</v>
      </c>
      <c r="HS89" s="1">
        <v>0</v>
      </c>
      <c r="HT89" s="1">
        <v>0</v>
      </c>
      <c r="HU89" s="1">
        <v>0</v>
      </c>
      <c r="HV89" s="1">
        <v>0</v>
      </c>
      <c r="HW89" s="1">
        <v>0</v>
      </c>
      <c r="HX89" s="1">
        <v>0</v>
      </c>
      <c r="HY89" s="1">
        <v>0</v>
      </c>
      <c r="HZ89" s="1">
        <v>0</v>
      </c>
      <c r="IA89" s="1">
        <v>0</v>
      </c>
      <c r="IB89" s="1">
        <v>0</v>
      </c>
      <c r="IC89" s="1">
        <v>0</v>
      </c>
      <c r="ID89" s="1">
        <v>0</v>
      </c>
      <c r="IE89" s="1">
        <v>0</v>
      </c>
      <c r="IF89" s="1">
        <v>0</v>
      </c>
      <c r="IG89" s="1">
        <v>0</v>
      </c>
      <c r="IH89" s="1">
        <v>0</v>
      </c>
      <c r="II89" s="1">
        <v>0</v>
      </c>
      <c r="IJ89" s="1">
        <v>0</v>
      </c>
      <c r="IK89" s="1">
        <v>0</v>
      </c>
      <c r="IL89" s="1">
        <v>0</v>
      </c>
      <c r="IM89" s="1">
        <v>0</v>
      </c>
      <c r="IN89" s="1">
        <v>0</v>
      </c>
      <c r="IO89" s="1">
        <v>0</v>
      </c>
      <c r="IP89" s="1">
        <v>0</v>
      </c>
      <c r="IQ89" s="1">
        <v>0</v>
      </c>
      <c r="IR89" s="1">
        <v>0</v>
      </c>
      <c r="IS89" s="1">
        <v>0</v>
      </c>
      <c r="IT89" s="1">
        <v>0</v>
      </c>
      <c r="IU89" s="1">
        <v>0</v>
      </c>
      <c r="IV89" s="1">
        <v>0</v>
      </c>
      <c r="IW89" s="1">
        <v>0</v>
      </c>
      <c r="IX89" s="1">
        <v>0</v>
      </c>
      <c r="IY89" s="1">
        <v>0</v>
      </c>
      <c r="IZ89" s="1">
        <v>0</v>
      </c>
      <c r="JA89" s="1">
        <v>0</v>
      </c>
      <c r="JB89" s="1">
        <v>0</v>
      </c>
      <c r="JC89" s="1">
        <v>0</v>
      </c>
      <c r="JD89" s="1">
        <v>0</v>
      </c>
      <c r="JE89" s="1">
        <v>0</v>
      </c>
      <c r="JF89" s="1">
        <v>0</v>
      </c>
      <c r="JG89" s="1">
        <v>0</v>
      </c>
      <c r="JH89" s="1">
        <v>0</v>
      </c>
      <c r="JI89" s="1">
        <v>0</v>
      </c>
      <c r="JJ89" s="1">
        <v>0</v>
      </c>
      <c r="JK89" s="1">
        <v>0</v>
      </c>
      <c r="JL89" s="1">
        <v>0</v>
      </c>
      <c r="JM89" s="1">
        <v>0</v>
      </c>
      <c r="JN89" s="1">
        <v>0</v>
      </c>
      <c r="JO89" s="1">
        <v>0</v>
      </c>
      <c r="JP89" s="1">
        <v>0</v>
      </c>
      <c r="JQ89" s="1">
        <v>0</v>
      </c>
      <c r="JR89" s="1">
        <v>0</v>
      </c>
      <c r="JS89" s="1">
        <v>865255</v>
      </c>
      <c r="JT89" s="1">
        <v>1700601</v>
      </c>
      <c r="JU89" s="1">
        <v>0</v>
      </c>
      <c r="JV89" s="1">
        <v>0</v>
      </c>
      <c r="JW89" s="1">
        <v>1363069</v>
      </c>
      <c r="JX89" s="1">
        <v>352050</v>
      </c>
      <c r="JY89" s="1">
        <v>0</v>
      </c>
      <c r="JZ89" s="1">
        <v>0</v>
      </c>
      <c r="KA89" s="1">
        <v>0</v>
      </c>
      <c r="KB89" s="1">
        <v>0</v>
      </c>
      <c r="KC89" s="1">
        <v>0</v>
      </c>
      <c r="KD89" s="1">
        <v>0</v>
      </c>
      <c r="KE89" s="1">
        <v>0</v>
      </c>
      <c r="KF89" s="1">
        <v>258867</v>
      </c>
      <c r="KG89" s="1">
        <v>137443</v>
      </c>
      <c r="KH89" s="1">
        <v>37996</v>
      </c>
      <c r="KI89" s="1">
        <v>19599</v>
      </c>
      <c r="KJ89" s="1">
        <v>45340</v>
      </c>
      <c r="KK89" s="1">
        <v>46083</v>
      </c>
      <c r="KL89" s="1">
        <v>38584</v>
      </c>
      <c r="KM89" s="1">
        <v>0</v>
      </c>
      <c r="KN89" s="1">
        <v>0</v>
      </c>
      <c r="KO89" s="1">
        <v>0</v>
      </c>
      <c r="KP89" s="1">
        <v>0</v>
      </c>
      <c r="KQ89" s="1">
        <v>0</v>
      </c>
      <c r="KR89" s="1">
        <v>0</v>
      </c>
      <c r="KS89" s="1">
        <v>0</v>
      </c>
      <c r="KT89" s="1">
        <v>0</v>
      </c>
      <c r="KU89" s="1">
        <v>0</v>
      </c>
      <c r="KV89" s="1">
        <v>0</v>
      </c>
      <c r="KW89" s="1">
        <v>0</v>
      </c>
      <c r="KX89" s="1">
        <v>0</v>
      </c>
      <c r="KY89" s="1">
        <v>0</v>
      </c>
      <c r="KZ89" s="1">
        <v>0</v>
      </c>
      <c r="LA89" s="1">
        <v>0</v>
      </c>
      <c r="LB89" s="1">
        <v>0</v>
      </c>
      <c r="LC89" s="1">
        <v>0</v>
      </c>
      <c r="LD89" s="1">
        <v>0</v>
      </c>
      <c r="LE89" s="1">
        <v>0</v>
      </c>
      <c r="LF89" s="1">
        <v>0</v>
      </c>
      <c r="LG89" s="1">
        <v>0</v>
      </c>
      <c r="LH89" s="1">
        <v>0</v>
      </c>
      <c r="LI89" s="1">
        <v>0</v>
      </c>
      <c r="LJ89" s="1">
        <v>0</v>
      </c>
      <c r="LK89" s="1">
        <v>0</v>
      </c>
      <c r="LL89" s="1">
        <v>0</v>
      </c>
      <c r="LM89" s="1">
        <v>0</v>
      </c>
      <c r="LN89" s="1">
        <v>0</v>
      </c>
      <c r="LO89" s="1">
        <v>0</v>
      </c>
      <c r="LP89" s="1">
        <v>0</v>
      </c>
      <c r="LQ89" s="1">
        <v>0</v>
      </c>
      <c r="LR89" s="1">
        <v>0</v>
      </c>
      <c r="LS89" s="1">
        <v>0</v>
      </c>
      <c r="LT89" s="1">
        <v>0</v>
      </c>
      <c r="LU89" s="1">
        <v>0</v>
      </c>
      <c r="LV89" s="1">
        <v>0</v>
      </c>
      <c r="LW89" s="1">
        <v>0</v>
      </c>
      <c r="LX89" s="1">
        <v>0</v>
      </c>
      <c r="LY89" s="1">
        <v>0</v>
      </c>
      <c r="LZ89" s="1">
        <v>0</v>
      </c>
      <c r="MA89" s="1">
        <v>0</v>
      </c>
      <c r="MB89" s="1">
        <v>0</v>
      </c>
      <c r="MC89" s="1">
        <v>0</v>
      </c>
      <c r="MD89" s="1">
        <v>0</v>
      </c>
      <c r="ME89" s="1">
        <v>0</v>
      </c>
      <c r="MF89" s="1">
        <v>0</v>
      </c>
      <c r="MG89" s="1">
        <v>0</v>
      </c>
      <c r="MH89" s="1">
        <v>0</v>
      </c>
      <c r="MI89" s="1">
        <v>0</v>
      </c>
      <c r="MJ89" s="1">
        <v>0</v>
      </c>
      <c r="MK89" s="1">
        <v>0</v>
      </c>
      <c r="ML89" s="1">
        <v>0</v>
      </c>
      <c r="MM89" s="1">
        <v>0</v>
      </c>
      <c r="MN89" s="1">
        <v>0</v>
      </c>
      <c r="MO89" s="1">
        <v>0</v>
      </c>
      <c r="MP89" s="1">
        <v>0</v>
      </c>
      <c r="MQ89" s="1">
        <v>0</v>
      </c>
      <c r="MR89" s="1">
        <v>0</v>
      </c>
      <c r="MS89" s="1">
        <v>0</v>
      </c>
      <c r="MT89" s="1">
        <v>0</v>
      </c>
      <c r="MU89" s="1">
        <v>0</v>
      </c>
      <c r="MV89" s="1">
        <v>0</v>
      </c>
    </row>
    <row r="90" spans="1:360" x14ac:dyDescent="0.25">
      <c r="A90" s="1">
        <v>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  <c r="CC90" s="1">
        <v>0</v>
      </c>
      <c r="CD90" s="1">
        <v>0</v>
      </c>
      <c r="CE90" s="1">
        <v>0</v>
      </c>
      <c r="CF90" s="1">
        <v>0</v>
      </c>
      <c r="CG90" s="1">
        <v>0</v>
      </c>
      <c r="CH90" s="1">
        <v>0</v>
      </c>
      <c r="CI90" s="1">
        <v>0</v>
      </c>
      <c r="CJ90" s="1">
        <v>0</v>
      </c>
      <c r="CK90" s="1">
        <v>0</v>
      </c>
      <c r="CL90" s="1">
        <v>0</v>
      </c>
      <c r="CM90" s="1">
        <v>0</v>
      </c>
      <c r="CN90" s="1">
        <v>0</v>
      </c>
      <c r="CO90" s="1">
        <v>0</v>
      </c>
      <c r="CP90" s="1">
        <v>0</v>
      </c>
      <c r="CQ90" s="1">
        <v>0</v>
      </c>
      <c r="CR90" s="1">
        <v>0</v>
      </c>
      <c r="CS90" s="1">
        <v>0</v>
      </c>
      <c r="CT90" s="1">
        <v>0</v>
      </c>
      <c r="CU90" s="1">
        <v>0</v>
      </c>
      <c r="CV90" s="1">
        <v>0</v>
      </c>
      <c r="CW90" s="1">
        <v>0</v>
      </c>
      <c r="CX90" s="1">
        <v>216571</v>
      </c>
      <c r="CY90" s="1">
        <v>931978</v>
      </c>
      <c r="CZ90" s="1">
        <v>313900</v>
      </c>
      <c r="DA90" s="1">
        <v>305380</v>
      </c>
      <c r="DB90" s="1">
        <v>32070</v>
      </c>
      <c r="DC90" s="1">
        <v>14622</v>
      </c>
      <c r="DD90" s="1">
        <v>10455</v>
      </c>
      <c r="DE90" s="1">
        <v>8981</v>
      </c>
      <c r="DF90" s="1">
        <v>5310</v>
      </c>
      <c r="DG90" s="1">
        <v>3006</v>
      </c>
      <c r="DH90" s="1">
        <v>2652</v>
      </c>
      <c r="DI90" s="1">
        <v>2781</v>
      </c>
      <c r="DJ90" s="1">
        <v>452</v>
      </c>
      <c r="DK90" s="1">
        <v>278</v>
      </c>
      <c r="DL90" s="1">
        <v>812</v>
      </c>
      <c r="DM90" s="1">
        <v>1268</v>
      </c>
      <c r="DN90" s="1">
        <v>2438</v>
      </c>
      <c r="DO90" s="1">
        <v>3063</v>
      </c>
      <c r="DP90" s="1">
        <v>3201</v>
      </c>
      <c r="DQ90" s="1">
        <v>6009</v>
      </c>
      <c r="DR90" s="1">
        <v>12028</v>
      </c>
      <c r="DS90" s="1">
        <v>13540</v>
      </c>
      <c r="DT90" s="1">
        <v>7432</v>
      </c>
      <c r="DU90" s="1">
        <v>12828</v>
      </c>
      <c r="DV90" s="1">
        <v>7144</v>
      </c>
      <c r="DW90" s="1">
        <v>9296</v>
      </c>
      <c r="DX90" s="1">
        <v>77976</v>
      </c>
      <c r="DY90" s="1">
        <v>9046</v>
      </c>
      <c r="DZ90" s="1">
        <v>17617</v>
      </c>
      <c r="EA90" s="1">
        <v>0</v>
      </c>
      <c r="EB90" s="1">
        <v>0</v>
      </c>
      <c r="EC90" s="1">
        <v>0</v>
      </c>
      <c r="ED90" s="1">
        <v>0</v>
      </c>
      <c r="EE90" s="1">
        <v>0</v>
      </c>
      <c r="EF90" s="1">
        <v>0</v>
      </c>
      <c r="EG90" s="1">
        <v>0</v>
      </c>
      <c r="EH90" s="1">
        <v>0</v>
      </c>
      <c r="EI90" s="1">
        <v>0</v>
      </c>
      <c r="EJ90" s="1">
        <v>0</v>
      </c>
      <c r="EK90" s="1">
        <v>0</v>
      </c>
      <c r="EL90" s="1">
        <v>0</v>
      </c>
      <c r="EM90" s="1">
        <v>0</v>
      </c>
      <c r="EN90" s="1">
        <v>0</v>
      </c>
      <c r="EO90" s="1">
        <v>0</v>
      </c>
      <c r="EP90" s="1">
        <v>0</v>
      </c>
      <c r="EQ90" s="1">
        <v>0</v>
      </c>
      <c r="ER90" s="1">
        <v>0</v>
      </c>
      <c r="ES90" s="1">
        <v>0</v>
      </c>
      <c r="ET90" s="1">
        <v>0</v>
      </c>
      <c r="EU90" s="1">
        <v>0</v>
      </c>
      <c r="EV90" s="1">
        <v>0</v>
      </c>
      <c r="EW90" s="1">
        <v>0</v>
      </c>
      <c r="EX90" s="1">
        <v>0</v>
      </c>
      <c r="EY90" s="1">
        <v>0</v>
      </c>
      <c r="EZ90" s="1">
        <v>0</v>
      </c>
      <c r="FA90" s="1">
        <v>0</v>
      </c>
      <c r="FB90" s="1">
        <v>0</v>
      </c>
      <c r="FC90" s="1">
        <v>0</v>
      </c>
      <c r="FD90" s="1">
        <v>0</v>
      </c>
      <c r="FE90" s="1">
        <v>0</v>
      </c>
      <c r="FF90" s="1">
        <v>0</v>
      </c>
      <c r="FG90" s="1">
        <v>0</v>
      </c>
      <c r="FH90" s="1">
        <v>0</v>
      </c>
      <c r="FI90" s="1">
        <v>0</v>
      </c>
      <c r="FJ90" s="1">
        <v>0</v>
      </c>
      <c r="FK90" s="1">
        <v>0</v>
      </c>
      <c r="FL90" s="1">
        <v>0</v>
      </c>
      <c r="FM90" s="1">
        <v>0</v>
      </c>
      <c r="FN90" s="1">
        <v>0</v>
      </c>
      <c r="FO90" s="1">
        <v>0</v>
      </c>
      <c r="FP90" s="1">
        <v>0</v>
      </c>
      <c r="FQ90" s="1">
        <v>0</v>
      </c>
      <c r="FR90" s="1">
        <v>0</v>
      </c>
      <c r="FS90" s="1">
        <v>0</v>
      </c>
      <c r="FT90" s="1">
        <v>0</v>
      </c>
      <c r="FU90" s="1">
        <v>0</v>
      </c>
      <c r="FV90" s="1">
        <v>0</v>
      </c>
      <c r="FW90" s="1">
        <v>0</v>
      </c>
      <c r="FX90" s="1">
        <v>0</v>
      </c>
      <c r="FY90" s="1">
        <v>0</v>
      </c>
      <c r="FZ90" s="1">
        <v>0</v>
      </c>
      <c r="GA90" s="1">
        <v>0</v>
      </c>
      <c r="GB90" s="1">
        <v>0</v>
      </c>
      <c r="GC90" s="1">
        <v>0</v>
      </c>
      <c r="GD90" s="1">
        <v>0</v>
      </c>
      <c r="GE90" s="1">
        <v>0</v>
      </c>
      <c r="GF90" s="1">
        <v>0</v>
      </c>
      <c r="GG90" s="1">
        <v>0</v>
      </c>
      <c r="GH90" s="1">
        <v>0</v>
      </c>
      <c r="GI90" s="1">
        <v>118769</v>
      </c>
      <c r="GJ90" s="1">
        <v>102493</v>
      </c>
      <c r="GK90" s="1">
        <v>22482</v>
      </c>
      <c r="GL90" s="1">
        <v>11440</v>
      </c>
      <c r="GM90" s="1">
        <v>11480</v>
      </c>
      <c r="GN90" s="1">
        <v>12340</v>
      </c>
      <c r="GO90" s="1">
        <v>9593</v>
      </c>
      <c r="GP90" s="1">
        <v>12828</v>
      </c>
      <c r="GQ90" s="1">
        <v>60499</v>
      </c>
      <c r="GR90" s="1">
        <v>77227</v>
      </c>
      <c r="GS90" s="1">
        <v>90935</v>
      </c>
      <c r="GT90" s="1">
        <v>91508</v>
      </c>
      <c r="GU90" s="1">
        <v>78617</v>
      </c>
      <c r="GV90" s="1">
        <v>72545</v>
      </c>
      <c r="GW90" s="1">
        <v>80847</v>
      </c>
      <c r="GX90" s="1">
        <v>54350</v>
      </c>
      <c r="GY90" s="1">
        <v>28848</v>
      </c>
      <c r="GZ90" s="1">
        <v>112978</v>
      </c>
      <c r="HA90" s="1">
        <v>60149</v>
      </c>
      <c r="HB90" s="1">
        <v>296454</v>
      </c>
      <c r="HC90" s="1">
        <v>709272</v>
      </c>
      <c r="HD90" s="1">
        <v>467276</v>
      </c>
      <c r="HE90" s="1">
        <v>550452</v>
      </c>
      <c r="HF90" s="1">
        <v>1132810</v>
      </c>
      <c r="HG90" s="1">
        <v>995125</v>
      </c>
      <c r="HH90" s="1">
        <v>457035</v>
      </c>
      <c r="HI90" s="1">
        <v>75915</v>
      </c>
      <c r="HJ90" s="1">
        <v>40237</v>
      </c>
      <c r="HK90" s="1">
        <v>17718</v>
      </c>
      <c r="HL90" s="1">
        <v>27428</v>
      </c>
      <c r="HM90" s="1">
        <v>22954</v>
      </c>
      <c r="HN90" s="1">
        <v>100070</v>
      </c>
      <c r="HO90" s="1">
        <v>133807</v>
      </c>
      <c r="HP90" s="1">
        <v>173300</v>
      </c>
      <c r="HQ90" s="1">
        <v>0</v>
      </c>
      <c r="HR90" s="1">
        <v>0</v>
      </c>
      <c r="HS90" s="1">
        <v>0</v>
      </c>
      <c r="HT90" s="1">
        <v>0</v>
      </c>
      <c r="HU90" s="1">
        <v>0</v>
      </c>
      <c r="HV90" s="1">
        <v>0</v>
      </c>
      <c r="HW90" s="1">
        <v>0</v>
      </c>
      <c r="HX90" s="1">
        <v>0</v>
      </c>
      <c r="HY90" s="1">
        <v>0</v>
      </c>
      <c r="HZ90" s="1">
        <v>0</v>
      </c>
      <c r="IA90" s="1">
        <v>0</v>
      </c>
      <c r="IB90" s="1">
        <v>0</v>
      </c>
      <c r="IC90" s="1">
        <v>0</v>
      </c>
      <c r="ID90" s="1">
        <v>0</v>
      </c>
      <c r="IE90" s="1">
        <v>0</v>
      </c>
      <c r="IF90" s="1">
        <v>0</v>
      </c>
      <c r="IG90" s="1">
        <v>0</v>
      </c>
      <c r="IH90" s="1">
        <v>0</v>
      </c>
      <c r="II90" s="1">
        <v>0</v>
      </c>
      <c r="IJ90" s="1">
        <v>0</v>
      </c>
      <c r="IK90" s="1">
        <v>0</v>
      </c>
      <c r="IL90" s="1">
        <v>0</v>
      </c>
      <c r="IM90" s="1">
        <v>0</v>
      </c>
      <c r="IN90" s="1">
        <v>0</v>
      </c>
      <c r="IO90" s="1">
        <v>0</v>
      </c>
      <c r="IP90" s="1">
        <v>0</v>
      </c>
      <c r="IQ90" s="1">
        <v>0</v>
      </c>
      <c r="IR90" s="1">
        <v>0</v>
      </c>
      <c r="IS90" s="1">
        <v>0</v>
      </c>
      <c r="IT90" s="1">
        <v>0</v>
      </c>
      <c r="IU90" s="1">
        <v>0</v>
      </c>
      <c r="IV90" s="1">
        <v>0</v>
      </c>
      <c r="IW90" s="1">
        <v>0</v>
      </c>
      <c r="IX90" s="1">
        <v>0</v>
      </c>
      <c r="IY90" s="1">
        <v>0</v>
      </c>
      <c r="IZ90" s="1">
        <v>0</v>
      </c>
      <c r="JA90" s="1">
        <v>0</v>
      </c>
      <c r="JB90" s="1">
        <v>0</v>
      </c>
      <c r="JC90" s="1">
        <v>0</v>
      </c>
      <c r="JD90" s="1">
        <v>0</v>
      </c>
      <c r="JE90" s="1">
        <v>0</v>
      </c>
      <c r="JF90" s="1">
        <v>0</v>
      </c>
      <c r="JG90" s="1">
        <v>0</v>
      </c>
      <c r="JH90" s="1">
        <v>0</v>
      </c>
      <c r="JI90" s="1">
        <v>0</v>
      </c>
      <c r="JJ90" s="1">
        <v>0</v>
      </c>
      <c r="JK90" s="1">
        <v>0</v>
      </c>
      <c r="JL90" s="1">
        <v>0</v>
      </c>
      <c r="JM90" s="1">
        <v>0</v>
      </c>
      <c r="JN90" s="1">
        <v>0</v>
      </c>
      <c r="JO90" s="1">
        <v>0</v>
      </c>
      <c r="JP90" s="1">
        <v>0</v>
      </c>
      <c r="JQ90" s="1">
        <v>0</v>
      </c>
      <c r="JR90" s="1">
        <v>0</v>
      </c>
      <c r="JS90" s="1">
        <v>0</v>
      </c>
      <c r="JT90" s="1">
        <v>701141</v>
      </c>
      <c r="JU90" s="1">
        <v>539980</v>
      </c>
      <c r="JV90" s="1">
        <v>463510</v>
      </c>
      <c r="JW90" s="1">
        <v>336236</v>
      </c>
      <c r="JX90" s="1">
        <v>4451260</v>
      </c>
      <c r="JY90" s="1">
        <v>0</v>
      </c>
      <c r="JZ90" s="1">
        <v>0</v>
      </c>
      <c r="KA90" s="1">
        <v>0</v>
      </c>
      <c r="KB90" s="1">
        <v>0</v>
      </c>
      <c r="KC90" s="1">
        <v>0</v>
      </c>
      <c r="KD90" s="1">
        <v>454199</v>
      </c>
      <c r="KE90" s="1">
        <v>637093</v>
      </c>
      <c r="KF90" s="1">
        <v>213371</v>
      </c>
      <c r="KG90" s="1">
        <v>80097</v>
      </c>
      <c r="KH90" s="1">
        <v>53299</v>
      </c>
      <c r="KI90" s="1">
        <v>73543</v>
      </c>
      <c r="KJ90" s="1">
        <v>81530</v>
      </c>
      <c r="KK90" s="1">
        <v>88868</v>
      </c>
      <c r="KL90" s="1">
        <v>68383</v>
      </c>
      <c r="KM90" s="1">
        <v>0</v>
      </c>
      <c r="KN90" s="1">
        <v>0</v>
      </c>
      <c r="KO90" s="1">
        <v>0</v>
      </c>
      <c r="KP90" s="1">
        <v>0</v>
      </c>
      <c r="KQ90" s="1">
        <v>0</v>
      </c>
      <c r="KR90" s="1">
        <v>0</v>
      </c>
      <c r="KS90" s="1">
        <v>0</v>
      </c>
      <c r="KT90" s="1">
        <v>0</v>
      </c>
      <c r="KU90" s="1">
        <v>0</v>
      </c>
      <c r="KV90" s="1">
        <v>0</v>
      </c>
      <c r="KW90" s="1">
        <v>0</v>
      </c>
      <c r="KX90" s="1">
        <v>0</v>
      </c>
      <c r="KY90" s="1">
        <v>0</v>
      </c>
      <c r="KZ90" s="1">
        <v>0</v>
      </c>
      <c r="LA90" s="1">
        <v>0</v>
      </c>
      <c r="LB90" s="1">
        <v>0</v>
      </c>
      <c r="LC90" s="1">
        <v>0</v>
      </c>
      <c r="LD90" s="1">
        <v>0</v>
      </c>
      <c r="LE90" s="1">
        <v>0</v>
      </c>
      <c r="LF90" s="1">
        <v>0</v>
      </c>
      <c r="LG90" s="1">
        <v>0</v>
      </c>
      <c r="LH90" s="1">
        <v>0</v>
      </c>
      <c r="LI90" s="1">
        <v>0</v>
      </c>
      <c r="LJ90" s="1">
        <v>0</v>
      </c>
      <c r="LK90" s="1">
        <v>0</v>
      </c>
      <c r="LL90" s="1">
        <v>0</v>
      </c>
      <c r="LM90" s="1">
        <v>0</v>
      </c>
      <c r="LN90" s="1">
        <v>0</v>
      </c>
      <c r="LO90" s="1">
        <v>0</v>
      </c>
      <c r="LP90" s="1">
        <v>0</v>
      </c>
      <c r="LQ90" s="1">
        <v>0</v>
      </c>
      <c r="LR90" s="1">
        <v>0</v>
      </c>
      <c r="LS90" s="1">
        <v>0</v>
      </c>
      <c r="LT90" s="1">
        <v>0</v>
      </c>
      <c r="LU90" s="1">
        <v>0</v>
      </c>
      <c r="LV90" s="1">
        <v>0</v>
      </c>
      <c r="LW90" s="1">
        <v>0</v>
      </c>
      <c r="LX90" s="1">
        <v>0</v>
      </c>
      <c r="LY90" s="1">
        <v>0</v>
      </c>
      <c r="LZ90" s="1">
        <v>0</v>
      </c>
      <c r="MA90" s="1">
        <v>0</v>
      </c>
      <c r="MB90" s="1">
        <v>0</v>
      </c>
      <c r="MC90" s="1">
        <v>0</v>
      </c>
      <c r="MD90" s="1">
        <v>0</v>
      </c>
      <c r="ME90" s="1">
        <v>0</v>
      </c>
      <c r="MF90" s="1">
        <v>0</v>
      </c>
      <c r="MG90" s="1">
        <v>0</v>
      </c>
      <c r="MH90" s="1">
        <v>0</v>
      </c>
      <c r="MI90" s="1">
        <v>0</v>
      </c>
      <c r="MJ90" s="1">
        <v>0</v>
      </c>
      <c r="MK90" s="1">
        <v>0</v>
      </c>
      <c r="ML90" s="1">
        <v>0</v>
      </c>
      <c r="MM90" s="1">
        <v>0</v>
      </c>
      <c r="MN90" s="1">
        <v>0</v>
      </c>
      <c r="MO90" s="1">
        <v>0</v>
      </c>
      <c r="MP90" s="1">
        <v>0</v>
      </c>
      <c r="MQ90" s="1">
        <v>0</v>
      </c>
      <c r="MR90" s="1">
        <v>0</v>
      </c>
      <c r="MS90" s="1">
        <v>0</v>
      </c>
      <c r="MT90" s="1">
        <v>0</v>
      </c>
      <c r="MU90" s="1">
        <v>0</v>
      </c>
      <c r="MV90" s="1">
        <v>0</v>
      </c>
    </row>
    <row r="91" spans="1:360" x14ac:dyDescent="0.25">
      <c r="A91" s="1">
        <v>0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0</v>
      </c>
      <c r="CN91" s="1">
        <v>0</v>
      </c>
      <c r="CO91" s="1">
        <v>0</v>
      </c>
      <c r="CP91" s="1">
        <v>0</v>
      </c>
      <c r="CQ91" s="1">
        <v>0</v>
      </c>
      <c r="CR91" s="1">
        <v>0</v>
      </c>
      <c r="CS91" s="1">
        <v>0</v>
      </c>
      <c r="CT91" s="1">
        <v>0</v>
      </c>
      <c r="CU91" s="1">
        <v>0</v>
      </c>
      <c r="CV91" s="1">
        <v>0</v>
      </c>
      <c r="CW91" s="1">
        <v>370508</v>
      </c>
      <c r="CX91" s="1">
        <v>1048441</v>
      </c>
      <c r="CY91" s="1">
        <v>516777</v>
      </c>
      <c r="CZ91" s="1">
        <v>170941</v>
      </c>
      <c r="DA91" s="1">
        <v>46209</v>
      </c>
      <c r="DB91" s="1">
        <v>20425</v>
      </c>
      <c r="DC91" s="1">
        <v>5635</v>
      </c>
      <c r="DD91" s="1">
        <v>3447</v>
      </c>
      <c r="DE91" s="1">
        <v>2263</v>
      </c>
      <c r="DF91" s="1">
        <v>5098</v>
      </c>
      <c r="DG91" s="1">
        <v>3170</v>
      </c>
      <c r="DH91" s="1">
        <v>3020</v>
      </c>
      <c r="DI91" s="1">
        <v>3020</v>
      </c>
      <c r="DJ91" s="1">
        <v>2829</v>
      </c>
      <c r="DK91" s="1">
        <v>3078</v>
      </c>
      <c r="DL91" s="1">
        <v>3124</v>
      </c>
      <c r="DM91" s="1">
        <v>1282</v>
      </c>
      <c r="DN91" s="1">
        <v>2110</v>
      </c>
      <c r="DO91" s="1">
        <v>4275</v>
      </c>
      <c r="DP91" s="1">
        <v>6323</v>
      </c>
      <c r="DQ91" s="1">
        <v>8740</v>
      </c>
      <c r="DR91" s="1">
        <v>5831</v>
      </c>
      <c r="DS91" s="1">
        <v>5373</v>
      </c>
      <c r="DT91" s="1">
        <v>6264</v>
      </c>
      <c r="DU91" s="1">
        <v>23449</v>
      </c>
      <c r="DV91" s="1">
        <v>10426</v>
      </c>
      <c r="DW91" s="1">
        <v>6959</v>
      </c>
      <c r="DX91" s="1">
        <v>34610</v>
      </c>
      <c r="DY91" s="1">
        <v>93323</v>
      </c>
      <c r="DZ91" s="1">
        <v>53682</v>
      </c>
      <c r="EA91" s="1">
        <v>0</v>
      </c>
      <c r="EB91" s="1">
        <v>0</v>
      </c>
      <c r="EC91" s="1">
        <v>0</v>
      </c>
      <c r="ED91" s="1">
        <v>0</v>
      </c>
      <c r="EE91" s="1">
        <v>0</v>
      </c>
      <c r="EF91" s="1">
        <v>0</v>
      </c>
      <c r="EG91" s="1">
        <v>0</v>
      </c>
      <c r="EH91" s="1">
        <v>0</v>
      </c>
      <c r="EI91" s="1">
        <v>0</v>
      </c>
      <c r="EJ91" s="1">
        <v>0</v>
      </c>
      <c r="EK91" s="1">
        <v>0</v>
      </c>
      <c r="EL91" s="1">
        <v>0</v>
      </c>
      <c r="EM91" s="1">
        <v>0</v>
      </c>
      <c r="EN91" s="1">
        <v>0</v>
      </c>
      <c r="EO91" s="1">
        <v>0</v>
      </c>
      <c r="EP91" s="1">
        <v>0</v>
      </c>
      <c r="EQ91" s="1">
        <v>0</v>
      </c>
      <c r="ER91" s="1">
        <v>0</v>
      </c>
      <c r="ES91" s="1">
        <v>0</v>
      </c>
      <c r="ET91" s="1">
        <v>0</v>
      </c>
      <c r="EU91" s="1">
        <v>0</v>
      </c>
      <c r="EV91" s="1">
        <v>0</v>
      </c>
      <c r="EW91" s="1">
        <v>0</v>
      </c>
      <c r="EX91" s="1">
        <v>0</v>
      </c>
      <c r="EY91" s="1">
        <v>0</v>
      </c>
      <c r="EZ91" s="1">
        <v>0</v>
      </c>
      <c r="FA91" s="1">
        <v>0</v>
      </c>
      <c r="FB91" s="1">
        <v>0</v>
      </c>
      <c r="FC91" s="1">
        <v>0</v>
      </c>
      <c r="FD91" s="1">
        <v>0</v>
      </c>
      <c r="FE91" s="1">
        <v>0</v>
      </c>
      <c r="FF91" s="1">
        <v>0</v>
      </c>
      <c r="FG91" s="1">
        <v>0</v>
      </c>
      <c r="FH91" s="1">
        <v>0</v>
      </c>
      <c r="FI91" s="1">
        <v>0</v>
      </c>
      <c r="FJ91" s="1">
        <v>0</v>
      </c>
      <c r="FK91" s="1">
        <v>0</v>
      </c>
      <c r="FL91" s="1">
        <v>0</v>
      </c>
      <c r="FM91" s="1">
        <v>0</v>
      </c>
      <c r="FN91" s="1">
        <v>0</v>
      </c>
      <c r="FO91" s="1">
        <v>0</v>
      </c>
      <c r="FP91" s="1">
        <v>0</v>
      </c>
      <c r="FQ91" s="1">
        <v>0</v>
      </c>
      <c r="FR91" s="1">
        <v>0</v>
      </c>
      <c r="FS91" s="1">
        <v>0</v>
      </c>
      <c r="FT91" s="1">
        <v>0</v>
      </c>
      <c r="FU91" s="1">
        <v>0</v>
      </c>
      <c r="FV91" s="1">
        <v>0</v>
      </c>
      <c r="FW91" s="1">
        <v>0</v>
      </c>
      <c r="FX91" s="1">
        <v>0</v>
      </c>
      <c r="FY91" s="1">
        <v>0</v>
      </c>
      <c r="FZ91" s="1">
        <v>0</v>
      </c>
      <c r="GA91" s="1">
        <v>0</v>
      </c>
      <c r="GB91" s="1">
        <v>0</v>
      </c>
      <c r="GC91" s="1">
        <v>0</v>
      </c>
      <c r="GD91" s="1">
        <v>0</v>
      </c>
      <c r="GE91" s="1">
        <v>0</v>
      </c>
      <c r="GF91" s="1">
        <v>0</v>
      </c>
      <c r="GG91" s="1">
        <v>0</v>
      </c>
      <c r="GH91" s="1">
        <v>514253</v>
      </c>
      <c r="GI91" s="1">
        <v>23111</v>
      </c>
      <c r="GJ91" s="1">
        <v>14912</v>
      </c>
      <c r="GK91" s="1">
        <v>15894</v>
      </c>
      <c r="GL91" s="1">
        <v>16278</v>
      </c>
      <c r="GM91" s="1">
        <v>9879</v>
      </c>
      <c r="GN91" s="1">
        <v>14940</v>
      </c>
      <c r="GO91" s="1">
        <v>11344</v>
      </c>
      <c r="GP91" s="1">
        <v>16345</v>
      </c>
      <c r="GQ91" s="1">
        <v>89940</v>
      </c>
      <c r="GR91" s="1">
        <v>75478</v>
      </c>
      <c r="GS91" s="1">
        <v>74979</v>
      </c>
      <c r="GT91" s="1">
        <v>82232</v>
      </c>
      <c r="GU91" s="1">
        <v>92809</v>
      </c>
      <c r="GV91" s="1">
        <v>116889</v>
      </c>
      <c r="GW91" s="1">
        <v>188382</v>
      </c>
      <c r="GX91" s="1">
        <v>456934</v>
      </c>
      <c r="GY91" s="1">
        <v>25995</v>
      </c>
      <c r="GZ91" s="1">
        <v>39183</v>
      </c>
      <c r="HA91" s="1">
        <v>476330</v>
      </c>
      <c r="HB91" s="1">
        <v>1205052</v>
      </c>
      <c r="HC91" s="1">
        <v>1102687</v>
      </c>
      <c r="HD91" s="1">
        <v>768427</v>
      </c>
      <c r="HE91" s="1">
        <v>2905458</v>
      </c>
      <c r="HF91" s="1">
        <v>2171169</v>
      </c>
      <c r="HG91" s="1">
        <v>4381039</v>
      </c>
      <c r="HH91" s="1">
        <v>1569177</v>
      </c>
      <c r="HI91" s="1">
        <v>404093</v>
      </c>
      <c r="HJ91" s="1">
        <v>767088</v>
      </c>
      <c r="HK91" s="1">
        <v>192051</v>
      </c>
      <c r="HL91" s="1">
        <v>30502</v>
      </c>
      <c r="HM91" s="1">
        <v>16962</v>
      </c>
      <c r="HN91" s="1">
        <v>49472</v>
      </c>
      <c r="HO91" s="1">
        <v>223731</v>
      </c>
      <c r="HP91" s="1">
        <v>0</v>
      </c>
      <c r="HQ91" s="1">
        <v>0</v>
      </c>
      <c r="HR91" s="1">
        <v>0</v>
      </c>
      <c r="HS91" s="1">
        <v>0</v>
      </c>
      <c r="HT91" s="1">
        <v>0</v>
      </c>
      <c r="HU91" s="1">
        <v>0</v>
      </c>
      <c r="HV91" s="1">
        <v>0</v>
      </c>
      <c r="HW91" s="1">
        <v>0</v>
      </c>
      <c r="HX91" s="1">
        <v>0</v>
      </c>
      <c r="HY91" s="1">
        <v>0</v>
      </c>
      <c r="HZ91" s="1">
        <v>0</v>
      </c>
      <c r="IA91" s="1">
        <v>0</v>
      </c>
      <c r="IB91" s="1">
        <v>0</v>
      </c>
      <c r="IC91" s="1">
        <v>0</v>
      </c>
      <c r="ID91" s="1">
        <v>0</v>
      </c>
      <c r="IE91" s="1">
        <v>0</v>
      </c>
      <c r="IF91" s="1">
        <v>0</v>
      </c>
      <c r="IG91" s="1">
        <v>0</v>
      </c>
      <c r="IH91" s="1">
        <v>0</v>
      </c>
      <c r="II91" s="1">
        <v>0</v>
      </c>
      <c r="IJ91" s="1">
        <v>0</v>
      </c>
      <c r="IK91" s="1">
        <v>0</v>
      </c>
      <c r="IL91" s="1">
        <v>0</v>
      </c>
      <c r="IM91" s="1">
        <v>0</v>
      </c>
      <c r="IN91" s="1">
        <v>0</v>
      </c>
      <c r="IO91" s="1">
        <v>0</v>
      </c>
      <c r="IP91" s="1">
        <v>0</v>
      </c>
      <c r="IQ91" s="1">
        <v>0</v>
      </c>
      <c r="IR91" s="1">
        <v>0</v>
      </c>
      <c r="IS91" s="1">
        <v>0</v>
      </c>
      <c r="IT91" s="1">
        <v>0</v>
      </c>
      <c r="IU91" s="1">
        <v>0</v>
      </c>
      <c r="IV91" s="1">
        <v>0</v>
      </c>
      <c r="IW91" s="1">
        <v>0</v>
      </c>
      <c r="IX91" s="1">
        <v>0</v>
      </c>
      <c r="IY91" s="1">
        <v>0</v>
      </c>
      <c r="IZ91" s="1">
        <v>0</v>
      </c>
      <c r="JA91" s="1">
        <v>0</v>
      </c>
      <c r="JB91" s="1">
        <v>0</v>
      </c>
      <c r="JC91" s="1">
        <v>0</v>
      </c>
      <c r="JD91" s="1">
        <v>0</v>
      </c>
      <c r="JE91" s="1">
        <v>0</v>
      </c>
      <c r="JF91" s="1">
        <v>0</v>
      </c>
      <c r="JG91" s="1">
        <v>0</v>
      </c>
      <c r="JH91" s="1">
        <v>0</v>
      </c>
      <c r="JI91" s="1">
        <v>0</v>
      </c>
      <c r="JJ91" s="1">
        <v>0</v>
      </c>
      <c r="JK91" s="1">
        <v>0</v>
      </c>
      <c r="JL91" s="1">
        <v>0</v>
      </c>
      <c r="JM91" s="1">
        <v>0</v>
      </c>
      <c r="JN91" s="1">
        <v>0</v>
      </c>
      <c r="JO91" s="1">
        <v>0</v>
      </c>
      <c r="JP91" s="1">
        <v>0</v>
      </c>
      <c r="JQ91" s="1">
        <v>0</v>
      </c>
      <c r="JR91" s="1">
        <v>0</v>
      </c>
      <c r="JS91" s="1">
        <v>0</v>
      </c>
      <c r="JT91" s="1">
        <v>576982</v>
      </c>
      <c r="JU91" s="1">
        <v>904180</v>
      </c>
      <c r="JV91" s="1">
        <v>731227</v>
      </c>
      <c r="JW91" s="1">
        <v>320274</v>
      </c>
      <c r="JX91" s="1">
        <v>0</v>
      </c>
      <c r="JY91" s="1">
        <v>0</v>
      </c>
      <c r="JZ91" s="1">
        <v>0</v>
      </c>
      <c r="KA91" s="1">
        <v>0</v>
      </c>
      <c r="KB91" s="1">
        <v>0</v>
      </c>
      <c r="KC91" s="1">
        <v>0</v>
      </c>
      <c r="KD91" s="1">
        <v>838090</v>
      </c>
      <c r="KE91" s="1">
        <v>365444</v>
      </c>
      <c r="KF91" s="1">
        <v>154498</v>
      </c>
      <c r="KG91" s="1">
        <v>75240</v>
      </c>
      <c r="KH91" s="1">
        <v>93137</v>
      </c>
      <c r="KI91" s="1">
        <v>134640</v>
      </c>
      <c r="KJ91" s="1">
        <v>116046</v>
      </c>
      <c r="KK91" s="1">
        <v>113067</v>
      </c>
      <c r="KL91" s="1">
        <v>75845</v>
      </c>
      <c r="KM91" s="1">
        <v>0</v>
      </c>
      <c r="KN91" s="1">
        <v>0</v>
      </c>
      <c r="KO91" s="1">
        <v>287444</v>
      </c>
      <c r="KP91" s="1">
        <v>338129</v>
      </c>
      <c r="KQ91" s="1">
        <v>0</v>
      </c>
      <c r="KR91" s="1">
        <v>0</v>
      </c>
      <c r="KS91" s="1">
        <v>0</v>
      </c>
      <c r="KT91" s="1">
        <v>0</v>
      </c>
      <c r="KU91" s="1">
        <v>0</v>
      </c>
      <c r="KV91" s="1">
        <v>0</v>
      </c>
      <c r="KW91" s="1">
        <v>0</v>
      </c>
      <c r="KX91" s="1">
        <v>0</v>
      </c>
      <c r="KY91" s="1">
        <v>0</v>
      </c>
      <c r="KZ91" s="1">
        <v>0</v>
      </c>
      <c r="LA91" s="1">
        <v>0</v>
      </c>
      <c r="LB91" s="1">
        <v>0</v>
      </c>
      <c r="LC91" s="1">
        <v>0</v>
      </c>
      <c r="LD91" s="1">
        <v>0</v>
      </c>
      <c r="LE91" s="1">
        <v>0</v>
      </c>
      <c r="LF91" s="1">
        <v>0</v>
      </c>
      <c r="LG91" s="1">
        <v>0</v>
      </c>
      <c r="LH91" s="1">
        <v>0</v>
      </c>
      <c r="LI91" s="1">
        <v>0</v>
      </c>
      <c r="LJ91" s="1">
        <v>0</v>
      </c>
      <c r="LK91" s="1">
        <v>0</v>
      </c>
      <c r="LL91" s="1">
        <v>0</v>
      </c>
      <c r="LM91" s="1">
        <v>0</v>
      </c>
      <c r="LN91" s="1">
        <v>0</v>
      </c>
      <c r="LO91" s="1">
        <v>0</v>
      </c>
      <c r="LP91" s="1">
        <v>0</v>
      </c>
      <c r="LQ91" s="1">
        <v>0</v>
      </c>
      <c r="LR91" s="1">
        <v>0</v>
      </c>
      <c r="LS91" s="1">
        <v>0</v>
      </c>
      <c r="LT91" s="1">
        <v>0</v>
      </c>
      <c r="LU91" s="1">
        <v>0</v>
      </c>
      <c r="LV91" s="1">
        <v>0</v>
      </c>
      <c r="LW91" s="1">
        <v>0</v>
      </c>
      <c r="LX91" s="1">
        <v>0</v>
      </c>
      <c r="LY91" s="1">
        <v>0</v>
      </c>
      <c r="LZ91" s="1">
        <v>0</v>
      </c>
      <c r="MA91" s="1">
        <v>0</v>
      </c>
      <c r="MB91" s="1">
        <v>0</v>
      </c>
      <c r="MC91" s="1">
        <v>0</v>
      </c>
      <c r="MD91" s="1">
        <v>0</v>
      </c>
      <c r="ME91" s="1">
        <v>0</v>
      </c>
      <c r="MF91" s="1">
        <v>0</v>
      </c>
      <c r="MG91" s="1">
        <v>0</v>
      </c>
      <c r="MH91" s="1">
        <v>0</v>
      </c>
      <c r="MI91" s="1">
        <v>0</v>
      </c>
      <c r="MJ91" s="1">
        <v>0</v>
      </c>
      <c r="MK91" s="1">
        <v>0</v>
      </c>
      <c r="ML91" s="1">
        <v>0</v>
      </c>
      <c r="MM91" s="1">
        <v>0</v>
      </c>
      <c r="MN91" s="1">
        <v>0</v>
      </c>
      <c r="MO91" s="1">
        <v>0</v>
      </c>
      <c r="MP91" s="1">
        <v>0</v>
      </c>
      <c r="MQ91" s="1">
        <v>0</v>
      </c>
      <c r="MR91" s="1">
        <v>0</v>
      </c>
      <c r="MS91" s="1">
        <v>0</v>
      </c>
      <c r="MT91" s="1">
        <v>0</v>
      </c>
      <c r="MU91" s="1">
        <v>0</v>
      </c>
      <c r="MV91" s="1">
        <v>0</v>
      </c>
    </row>
    <row r="92" spans="1:360" x14ac:dyDescent="0.25">
      <c r="A92" s="1">
        <v>0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  <c r="CC92" s="1">
        <v>0</v>
      </c>
      <c r="CD92" s="1">
        <v>0</v>
      </c>
      <c r="CE92" s="1">
        <v>0</v>
      </c>
      <c r="CF92" s="1">
        <v>0</v>
      </c>
      <c r="CG92" s="1">
        <v>0</v>
      </c>
      <c r="CH92" s="1">
        <v>0</v>
      </c>
      <c r="CI92" s="1">
        <v>0</v>
      </c>
      <c r="CJ92" s="1">
        <v>0</v>
      </c>
      <c r="CK92" s="1">
        <v>0</v>
      </c>
      <c r="CL92" s="1">
        <v>0</v>
      </c>
      <c r="CM92" s="1">
        <v>0</v>
      </c>
      <c r="CN92" s="1">
        <v>0</v>
      </c>
      <c r="CO92" s="1">
        <v>0</v>
      </c>
      <c r="CP92" s="1">
        <v>0</v>
      </c>
      <c r="CQ92" s="1">
        <v>0</v>
      </c>
      <c r="CR92" s="1">
        <v>0</v>
      </c>
      <c r="CS92" s="1">
        <v>0</v>
      </c>
      <c r="CT92" s="1">
        <v>0</v>
      </c>
      <c r="CU92" s="1">
        <v>0</v>
      </c>
      <c r="CV92" s="1">
        <v>0</v>
      </c>
      <c r="CW92" s="1">
        <v>682147</v>
      </c>
      <c r="CX92" s="1">
        <v>1465986</v>
      </c>
      <c r="CY92" s="1">
        <v>65848</v>
      </c>
      <c r="CZ92" s="1">
        <v>87389</v>
      </c>
      <c r="DA92" s="1">
        <v>39778</v>
      </c>
      <c r="DB92" s="1">
        <v>25106</v>
      </c>
      <c r="DC92" s="1">
        <v>2528</v>
      </c>
      <c r="DD92" s="1">
        <v>2209</v>
      </c>
      <c r="DE92" s="1">
        <v>1748</v>
      </c>
      <c r="DF92" s="1">
        <v>1438</v>
      </c>
      <c r="DG92" s="1">
        <v>2396</v>
      </c>
      <c r="DH92" s="1">
        <v>2939</v>
      </c>
      <c r="DI92" s="1">
        <v>3020</v>
      </c>
      <c r="DJ92" s="1">
        <v>3196</v>
      </c>
      <c r="DK92" s="1">
        <v>3501</v>
      </c>
      <c r="DL92" s="1">
        <v>2304</v>
      </c>
      <c r="DM92" s="1">
        <v>1272</v>
      </c>
      <c r="DN92" s="1">
        <v>1823</v>
      </c>
      <c r="DO92" s="1">
        <v>4753</v>
      </c>
      <c r="DP92" s="1">
        <v>4665</v>
      </c>
      <c r="DQ92" s="1">
        <v>5586</v>
      </c>
      <c r="DR92" s="1">
        <v>9190</v>
      </c>
      <c r="DS92" s="1">
        <v>5606</v>
      </c>
      <c r="DT92" s="1">
        <v>7384</v>
      </c>
      <c r="DU92" s="1">
        <v>25235</v>
      </c>
      <c r="DV92" s="1">
        <v>26313</v>
      </c>
      <c r="DW92" s="1">
        <v>6676</v>
      </c>
      <c r="DX92" s="1">
        <v>8509</v>
      </c>
      <c r="DY92" s="1">
        <v>37803</v>
      </c>
      <c r="DZ92" s="1">
        <v>45419</v>
      </c>
      <c r="EA92" s="1">
        <v>32538</v>
      </c>
      <c r="EB92" s="1">
        <v>0</v>
      </c>
      <c r="EC92" s="1">
        <v>0</v>
      </c>
      <c r="ED92" s="1">
        <v>0</v>
      </c>
      <c r="EE92" s="1">
        <v>0</v>
      </c>
      <c r="EF92" s="1">
        <v>0</v>
      </c>
      <c r="EG92" s="1">
        <v>0</v>
      </c>
      <c r="EH92" s="1">
        <v>0</v>
      </c>
      <c r="EI92" s="1">
        <v>0</v>
      </c>
      <c r="EJ92" s="1">
        <v>0</v>
      </c>
      <c r="EK92" s="1">
        <v>0</v>
      </c>
      <c r="EL92" s="1">
        <v>0</v>
      </c>
      <c r="EM92" s="1">
        <v>0</v>
      </c>
      <c r="EN92" s="1">
        <v>0</v>
      </c>
      <c r="EO92" s="1">
        <v>0</v>
      </c>
      <c r="EP92" s="1">
        <v>0</v>
      </c>
      <c r="EQ92" s="1">
        <v>0</v>
      </c>
      <c r="ER92" s="1">
        <v>0</v>
      </c>
      <c r="ES92" s="1">
        <v>0</v>
      </c>
      <c r="ET92" s="1">
        <v>0</v>
      </c>
      <c r="EU92" s="1">
        <v>0</v>
      </c>
      <c r="EV92" s="1">
        <v>0</v>
      </c>
      <c r="EW92" s="1">
        <v>0</v>
      </c>
      <c r="EX92" s="1">
        <v>0</v>
      </c>
      <c r="EY92" s="1">
        <v>0</v>
      </c>
      <c r="EZ92" s="1">
        <v>0</v>
      </c>
      <c r="FA92" s="1">
        <v>0</v>
      </c>
      <c r="FB92" s="1">
        <v>0</v>
      </c>
      <c r="FC92" s="1">
        <v>0</v>
      </c>
      <c r="FD92" s="1">
        <v>0</v>
      </c>
      <c r="FE92" s="1">
        <v>0</v>
      </c>
      <c r="FF92" s="1">
        <v>0</v>
      </c>
      <c r="FG92" s="1">
        <v>0</v>
      </c>
      <c r="FH92" s="1">
        <v>0</v>
      </c>
      <c r="FI92" s="1">
        <v>0</v>
      </c>
      <c r="FJ92" s="1">
        <v>0</v>
      </c>
      <c r="FK92" s="1">
        <v>0</v>
      </c>
      <c r="FL92" s="1">
        <v>0</v>
      </c>
      <c r="FM92" s="1">
        <v>0</v>
      </c>
      <c r="FN92" s="1">
        <v>0</v>
      </c>
      <c r="FO92" s="1">
        <v>0</v>
      </c>
      <c r="FP92" s="1">
        <v>0</v>
      </c>
      <c r="FQ92" s="1">
        <v>0</v>
      </c>
      <c r="FR92" s="1">
        <v>0</v>
      </c>
      <c r="FS92" s="1">
        <v>0</v>
      </c>
      <c r="FT92" s="1">
        <v>0</v>
      </c>
      <c r="FU92" s="1">
        <v>0</v>
      </c>
      <c r="FV92" s="1">
        <v>0</v>
      </c>
      <c r="FW92" s="1">
        <v>0</v>
      </c>
      <c r="FX92" s="1">
        <v>0</v>
      </c>
      <c r="FY92" s="1">
        <v>0</v>
      </c>
      <c r="FZ92" s="1">
        <v>0</v>
      </c>
      <c r="GA92" s="1">
        <v>0</v>
      </c>
      <c r="GB92" s="1">
        <v>0</v>
      </c>
      <c r="GC92" s="1">
        <v>0</v>
      </c>
      <c r="GD92" s="1">
        <v>0</v>
      </c>
      <c r="GE92" s="1">
        <v>0</v>
      </c>
      <c r="GF92" s="1">
        <v>0</v>
      </c>
      <c r="GG92" s="1">
        <v>0</v>
      </c>
      <c r="GH92" s="1">
        <v>96886</v>
      </c>
      <c r="GI92" s="1">
        <v>32222</v>
      </c>
      <c r="GJ92" s="1">
        <v>15683</v>
      </c>
      <c r="GK92" s="1">
        <v>19763</v>
      </c>
      <c r="GL92" s="1">
        <v>21244</v>
      </c>
      <c r="GM92" s="1">
        <v>28039</v>
      </c>
      <c r="GN92" s="1">
        <v>38514</v>
      </c>
      <c r="GO92" s="1">
        <v>27378</v>
      </c>
      <c r="GP92" s="1">
        <v>49506</v>
      </c>
      <c r="GQ92" s="1">
        <v>260869</v>
      </c>
      <c r="GR92" s="1">
        <v>80369</v>
      </c>
      <c r="GS92" s="1">
        <v>102959</v>
      </c>
      <c r="GT92" s="1">
        <v>122803</v>
      </c>
      <c r="GU92" s="1">
        <v>106916</v>
      </c>
      <c r="GV92" s="1">
        <v>86370</v>
      </c>
      <c r="GW92" s="1">
        <v>53271</v>
      </c>
      <c r="GX92" s="1">
        <v>49080</v>
      </c>
      <c r="GY92" s="1">
        <v>52643</v>
      </c>
      <c r="GZ92" s="1">
        <v>49131</v>
      </c>
      <c r="HA92" s="1">
        <v>300527</v>
      </c>
      <c r="HB92" s="1">
        <v>1021946</v>
      </c>
      <c r="HC92" s="1">
        <v>1645597</v>
      </c>
      <c r="HD92" s="1">
        <v>1404589</v>
      </c>
      <c r="HE92" s="1">
        <v>0</v>
      </c>
      <c r="HF92" s="1">
        <v>0</v>
      </c>
      <c r="HG92" s="1">
        <v>0</v>
      </c>
      <c r="HH92" s="1">
        <v>2017950</v>
      </c>
      <c r="HI92" s="1">
        <v>2145239</v>
      </c>
      <c r="HJ92" s="1">
        <v>2400475</v>
      </c>
      <c r="HK92" s="1">
        <v>237173</v>
      </c>
      <c r="HL92" s="1">
        <v>84361</v>
      </c>
      <c r="HM92" s="1">
        <v>12089</v>
      </c>
      <c r="HN92" s="1">
        <v>124805</v>
      </c>
      <c r="HO92" s="1">
        <v>0</v>
      </c>
      <c r="HP92" s="1">
        <v>0</v>
      </c>
      <c r="HQ92" s="1">
        <v>0</v>
      </c>
      <c r="HR92" s="1">
        <v>0</v>
      </c>
      <c r="HS92" s="1">
        <v>0</v>
      </c>
      <c r="HT92" s="1">
        <v>0</v>
      </c>
      <c r="HU92" s="1">
        <v>0</v>
      </c>
      <c r="HV92" s="1">
        <v>0</v>
      </c>
      <c r="HW92" s="1">
        <v>0</v>
      </c>
      <c r="HX92" s="1">
        <v>0</v>
      </c>
      <c r="HY92" s="1">
        <v>0</v>
      </c>
      <c r="HZ92" s="1">
        <v>0</v>
      </c>
      <c r="IA92" s="1">
        <v>0</v>
      </c>
      <c r="IB92" s="1">
        <v>0</v>
      </c>
      <c r="IC92" s="1">
        <v>0</v>
      </c>
      <c r="ID92" s="1">
        <v>0</v>
      </c>
      <c r="IE92" s="1">
        <v>0</v>
      </c>
      <c r="IF92" s="1">
        <v>0</v>
      </c>
      <c r="IG92" s="1">
        <v>0</v>
      </c>
      <c r="IH92" s="1">
        <v>0</v>
      </c>
      <c r="II92" s="1">
        <v>0</v>
      </c>
      <c r="IJ92" s="1">
        <v>0</v>
      </c>
      <c r="IK92" s="1">
        <v>0</v>
      </c>
      <c r="IL92" s="1">
        <v>0</v>
      </c>
      <c r="IM92" s="1">
        <v>0</v>
      </c>
      <c r="IN92" s="1">
        <v>0</v>
      </c>
      <c r="IO92" s="1">
        <v>0</v>
      </c>
      <c r="IP92" s="1">
        <v>0</v>
      </c>
      <c r="IQ92" s="1">
        <v>0</v>
      </c>
      <c r="IR92" s="1">
        <v>0</v>
      </c>
      <c r="IS92" s="1">
        <v>0</v>
      </c>
      <c r="IT92" s="1">
        <v>0</v>
      </c>
      <c r="IU92" s="1">
        <v>0</v>
      </c>
      <c r="IV92" s="1">
        <v>0</v>
      </c>
      <c r="IW92" s="1">
        <v>0</v>
      </c>
      <c r="IX92" s="1">
        <v>0</v>
      </c>
      <c r="IY92" s="1">
        <v>0</v>
      </c>
      <c r="IZ92" s="1">
        <v>0</v>
      </c>
      <c r="JA92" s="1">
        <v>0</v>
      </c>
      <c r="JB92" s="1">
        <v>0</v>
      </c>
      <c r="JC92" s="1">
        <v>0</v>
      </c>
      <c r="JD92" s="1">
        <v>0</v>
      </c>
      <c r="JE92" s="1">
        <v>0</v>
      </c>
      <c r="JF92" s="1">
        <v>0</v>
      </c>
      <c r="JG92" s="1">
        <v>0</v>
      </c>
      <c r="JH92" s="1">
        <v>0</v>
      </c>
      <c r="JI92" s="1">
        <v>0</v>
      </c>
      <c r="JJ92" s="1">
        <v>0</v>
      </c>
      <c r="JK92" s="1">
        <v>0</v>
      </c>
      <c r="JL92" s="1">
        <v>0</v>
      </c>
      <c r="JM92" s="1">
        <v>0</v>
      </c>
      <c r="JN92" s="1">
        <v>0</v>
      </c>
      <c r="JO92" s="1">
        <v>0</v>
      </c>
      <c r="JP92" s="1">
        <v>0</v>
      </c>
      <c r="JQ92" s="1">
        <v>0</v>
      </c>
      <c r="JR92" s="1">
        <v>0</v>
      </c>
      <c r="JS92" s="1">
        <v>0</v>
      </c>
      <c r="JT92" s="1">
        <v>0</v>
      </c>
      <c r="JU92" s="1">
        <v>2198493</v>
      </c>
      <c r="JV92" s="1">
        <v>439182</v>
      </c>
      <c r="JW92" s="1">
        <v>285711</v>
      </c>
      <c r="JX92" s="1">
        <v>0</v>
      </c>
      <c r="JY92" s="1">
        <v>0</v>
      </c>
      <c r="JZ92" s="1">
        <v>0</v>
      </c>
      <c r="KA92" s="1">
        <v>0</v>
      </c>
      <c r="KB92" s="1">
        <v>0</v>
      </c>
      <c r="KC92" s="1">
        <v>0</v>
      </c>
      <c r="KD92" s="1">
        <v>584787</v>
      </c>
      <c r="KE92" s="1">
        <v>271438</v>
      </c>
      <c r="KF92" s="1">
        <v>168823</v>
      </c>
      <c r="KG92" s="1">
        <v>162044</v>
      </c>
      <c r="KH92" s="1">
        <v>151689</v>
      </c>
      <c r="KI92" s="1">
        <v>159303</v>
      </c>
      <c r="KJ92" s="1">
        <v>133925</v>
      </c>
      <c r="KK92" s="1">
        <v>131462</v>
      </c>
      <c r="KL92" s="1">
        <v>0</v>
      </c>
      <c r="KM92" s="1">
        <v>0</v>
      </c>
      <c r="KN92" s="1">
        <v>0</v>
      </c>
      <c r="KO92" s="1">
        <v>0</v>
      </c>
      <c r="KP92" s="1">
        <v>0</v>
      </c>
      <c r="KQ92" s="1">
        <v>0</v>
      </c>
      <c r="KR92" s="1">
        <v>0</v>
      </c>
      <c r="KS92" s="1">
        <v>0</v>
      </c>
      <c r="KT92" s="1">
        <v>0</v>
      </c>
      <c r="KU92" s="1">
        <v>0</v>
      </c>
      <c r="KV92" s="1">
        <v>0</v>
      </c>
      <c r="KW92" s="1">
        <v>0</v>
      </c>
      <c r="KX92" s="1">
        <v>0</v>
      </c>
      <c r="KY92" s="1">
        <v>0</v>
      </c>
      <c r="KZ92" s="1">
        <v>0</v>
      </c>
      <c r="LA92" s="1">
        <v>51782</v>
      </c>
      <c r="LB92" s="1">
        <v>0</v>
      </c>
      <c r="LC92" s="1">
        <v>0</v>
      </c>
      <c r="LD92" s="1">
        <v>0</v>
      </c>
      <c r="LE92" s="1">
        <v>0</v>
      </c>
      <c r="LF92" s="1">
        <v>0</v>
      </c>
      <c r="LG92" s="1">
        <v>0</v>
      </c>
      <c r="LH92" s="1">
        <v>0</v>
      </c>
      <c r="LI92" s="1">
        <v>0</v>
      </c>
      <c r="LJ92" s="1">
        <v>0</v>
      </c>
      <c r="LK92" s="1">
        <v>0</v>
      </c>
      <c r="LL92" s="1">
        <v>0</v>
      </c>
      <c r="LM92" s="1">
        <v>0</v>
      </c>
      <c r="LN92" s="1">
        <v>0</v>
      </c>
      <c r="LO92" s="1">
        <v>0</v>
      </c>
      <c r="LP92" s="1">
        <v>0</v>
      </c>
      <c r="LQ92" s="1">
        <v>0</v>
      </c>
      <c r="LR92" s="1">
        <v>0</v>
      </c>
      <c r="LS92" s="1">
        <v>0</v>
      </c>
      <c r="LT92" s="1">
        <v>0</v>
      </c>
      <c r="LU92" s="1">
        <v>0</v>
      </c>
      <c r="LV92" s="1">
        <v>0</v>
      </c>
      <c r="LW92" s="1">
        <v>0</v>
      </c>
      <c r="LX92" s="1">
        <v>0</v>
      </c>
      <c r="LY92" s="1">
        <v>0</v>
      </c>
      <c r="LZ92" s="1">
        <v>0</v>
      </c>
      <c r="MA92" s="1">
        <v>0</v>
      </c>
      <c r="MB92" s="1">
        <v>0</v>
      </c>
      <c r="MC92" s="1">
        <v>0</v>
      </c>
      <c r="MD92" s="1">
        <v>0</v>
      </c>
      <c r="ME92" s="1">
        <v>0</v>
      </c>
      <c r="MF92" s="1">
        <v>0</v>
      </c>
      <c r="MG92" s="1">
        <v>0</v>
      </c>
      <c r="MH92" s="1">
        <v>0</v>
      </c>
      <c r="MI92" s="1">
        <v>0</v>
      </c>
      <c r="MJ92" s="1">
        <v>0</v>
      </c>
      <c r="MK92" s="1">
        <v>0</v>
      </c>
      <c r="ML92" s="1">
        <v>0</v>
      </c>
      <c r="MM92" s="1">
        <v>0</v>
      </c>
      <c r="MN92" s="1">
        <v>0</v>
      </c>
      <c r="MO92" s="1">
        <v>0</v>
      </c>
      <c r="MP92" s="1">
        <v>0</v>
      </c>
      <c r="MQ92" s="1">
        <v>0</v>
      </c>
      <c r="MR92" s="1">
        <v>0</v>
      </c>
      <c r="MS92" s="1">
        <v>0</v>
      </c>
      <c r="MT92" s="1">
        <v>0</v>
      </c>
      <c r="MU92" s="1">
        <v>0</v>
      </c>
      <c r="MV92" s="1">
        <v>0</v>
      </c>
    </row>
    <row r="93" spans="1:360" x14ac:dyDescent="0.25">
      <c r="A93" s="1">
        <v>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  <c r="CC93" s="1">
        <v>0</v>
      </c>
      <c r="CD93" s="1">
        <v>0</v>
      </c>
      <c r="CE93" s="1">
        <v>0</v>
      </c>
      <c r="CF93" s="1">
        <v>0</v>
      </c>
      <c r="CG93" s="1">
        <v>0</v>
      </c>
      <c r="CH93" s="1">
        <v>0</v>
      </c>
      <c r="CI93" s="1">
        <v>0</v>
      </c>
      <c r="CJ93" s="1">
        <v>0</v>
      </c>
      <c r="CK93" s="1">
        <v>0</v>
      </c>
      <c r="CL93" s="1">
        <v>0</v>
      </c>
      <c r="CM93" s="1">
        <v>0</v>
      </c>
      <c r="CN93" s="1">
        <v>0</v>
      </c>
      <c r="CO93" s="1">
        <v>0</v>
      </c>
      <c r="CP93" s="1">
        <v>0</v>
      </c>
      <c r="CQ93" s="1">
        <v>0</v>
      </c>
      <c r="CR93" s="1">
        <v>0</v>
      </c>
      <c r="CS93" s="1">
        <v>0</v>
      </c>
      <c r="CT93" s="1">
        <v>0</v>
      </c>
      <c r="CU93" s="1">
        <v>0</v>
      </c>
      <c r="CV93" s="1">
        <v>707001</v>
      </c>
      <c r="CW93" s="1">
        <v>887372</v>
      </c>
      <c r="CX93" s="1">
        <v>832521</v>
      </c>
      <c r="CY93" s="1">
        <v>33120</v>
      </c>
      <c r="CZ93" s="1">
        <v>16326</v>
      </c>
      <c r="DA93" s="1">
        <v>28903</v>
      </c>
      <c r="DB93" s="1">
        <v>41202</v>
      </c>
      <c r="DC93" s="1">
        <v>19691</v>
      </c>
      <c r="DD93" s="1">
        <v>1582</v>
      </c>
      <c r="DE93" s="1">
        <v>757</v>
      </c>
      <c r="DF93" s="1">
        <v>1022</v>
      </c>
      <c r="DG93" s="1">
        <v>1569</v>
      </c>
      <c r="DH93" s="1">
        <v>2770</v>
      </c>
      <c r="DI93" s="1">
        <v>3010</v>
      </c>
      <c r="DJ93" s="1">
        <v>3251</v>
      </c>
      <c r="DK93" s="1">
        <v>5202</v>
      </c>
      <c r="DL93" s="1">
        <v>1343</v>
      </c>
      <c r="DM93" s="1">
        <v>1272</v>
      </c>
      <c r="DN93" s="1">
        <v>1300</v>
      </c>
      <c r="DO93" s="1">
        <v>4007</v>
      </c>
      <c r="DP93" s="1">
        <v>12009</v>
      </c>
      <c r="DQ93" s="1">
        <v>4585</v>
      </c>
      <c r="DR93" s="1">
        <v>7558</v>
      </c>
      <c r="DS93" s="1">
        <v>11728</v>
      </c>
      <c r="DT93" s="1">
        <v>7628</v>
      </c>
      <c r="DU93" s="1">
        <v>21245</v>
      </c>
      <c r="DV93" s="1">
        <v>31378</v>
      </c>
      <c r="DW93" s="1">
        <v>20131</v>
      </c>
      <c r="DX93" s="1">
        <v>9732</v>
      </c>
      <c r="DY93" s="1">
        <v>29105</v>
      </c>
      <c r="DZ93" s="1">
        <v>71569</v>
      </c>
      <c r="EA93" s="1">
        <v>123258</v>
      </c>
      <c r="EB93" s="1">
        <v>1884637</v>
      </c>
      <c r="EC93" s="1">
        <v>427841</v>
      </c>
      <c r="ED93" s="1">
        <v>181279</v>
      </c>
      <c r="EE93" s="1">
        <v>100989</v>
      </c>
      <c r="EF93" s="1">
        <v>0</v>
      </c>
      <c r="EG93" s="1">
        <v>0</v>
      </c>
      <c r="EH93" s="1">
        <v>0</v>
      </c>
      <c r="EI93" s="1">
        <v>0</v>
      </c>
      <c r="EJ93" s="1">
        <v>0</v>
      </c>
      <c r="EK93" s="1">
        <v>0</v>
      </c>
      <c r="EL93" s="1">
        <v>0</v>
      </c>
      <c r="EM93" s="1">
        <v>0</v>
      </c>
      <c r="EN93" s="1">
        <v>0</v>
      </c>
      <c r="EO93" s="1">
        <v>0</v>
      </c>
      <c r="EP93" s="1">
        <v>0</v>
      </c>
      <c r="EQ93" s="1">
        <v>0</v>
      </c>
      <c r="ER93" s="1">
        <v>0</v>
      </c>
      <c r="ES93" s="1">
        <v>0</v>
      </c>
      <c r="ET93" s="1">
        <v>0</v>
      </c>
      <c r="EU93" s="1">
        <v>0</v>
      </c>
      <c r="EV93" s="1">
        <v>0</v>
      </c>
      <c r="EW93" s="1">
        <v>0</v>
      </c>
      <c r="EX93" s="1">
        <v>0</v>
      </c>
      <c r="EY93" s="1">
        <v>0</v>
      </c>
      <c r="EZ93" s="1">
        <v>0</v>
      </c>
      <c r="FA93" s="1">
        <v>0</v>
      </c>
      <c r="FB93" s="1">
        <v>0</v>
      </c>
      <c r="FC93" s="1">
        <v>0</v>
      </c>
      <c r="FD93" s="1">
        <v>0</v>
      </c>
      <c r="FE93" s="1">
        <v>0</v>
      </c>
      <c r="FF93" s="1">
        <v>0</v>
      </c>
      <c r="FG93" s="1">
        <v>0</v>
      </c>
      <c r="FH93" s="1">
        <v>0</v>
      </c>
      <c r="FI93" s="1">
        <v>0</v>
      </c>
      <c r="FJ93" s="1">
        <v>0</v>
      </c>
      <c r="FK93" s="1">
        <v>0</v>
      </c>
      <c r="FL93" s="1">
        <v>0</v>
      </c>
      <c r="FM93" s="1">
        <v>0</v>
      </c>
      <c r="FN93" s="1">
        <v>0</v>
      </c>
      <c r="FO93" s="1">
        <v>0</v>
      </c>
      <c r="FP93" s="1">
        <v>0</v>
      </c>
      <c r="FQ93" s="1">
        <v>0</v>
      </c>
      <c r="FR93" s="1">
        <v>0</v>
      </c>
      <c r="FS93" s="1">
        <v>0</v>
      </c>
      <c r="FT93" s="1">
        <v>0</v>
      </c>
      <c r="FU93" s="1">
        <v>0</v>
      </c>
      <c r="FV93" s="1">
        <v>0</v>
      </c>
      <c r="FW93" s="1">
        <v>0</v>
      </c>
      <c r="FX93" s="1">
        <v>0</v>
      </c>
      <c r="FY93" s="1">
        <v>0</v>
      </c>
      <c r="FZ93" s="1">
        <v>0</v>
      </c>
      <c r="GA93" s="1">
        <v>0</v>
      </c>
      <c r="GB93" s="1">
        <v>0</v>
      </c>
      <c r="GC93" s="1">
        <v>0</v>
      </c>
      <c r="GD93" s="1">
        <v>0</v>
      </c>
      <c r="GE93" s="1">
        <v>0</v>
      </c>
      <c r="GF93" s="1">
        <v>0</v>
      </c>
      <c r="GG93" s="1">
        <v>0</v>
      </c>
      <c r="GH93" s="1">
        <v>54720</v>
      </c>
      <c r="GI93" s="1">
        <v>24881</v>
      </c>
      <c r="GJ93" s="1">
        <v>26109</v>
      </c>
      <c r="GK93" s="1">
        <v>33444</v>
      </c>
      <c r="GL93" s="1">
        <v>97957</v>
      </c>
      <c r="GM93" s="1">
        <v>18540</v>
      </c>
      <c r="GN93" s="1">
        <v>43534</v>
      </c>
      <c r="GO93" s="1">
        <v>65101</v>
      </c>
      <c r="GP93" s="1">
        <v>127702</v>
      </c>
      <c r="GQ93" s="1">
        <v>128029</v>
      </c>
      <c r="GR93" s="1">
        <v>77542</v>
      </c>
      <c r="GS93" s="1">
        <v>22585</v>
      </c>
      <c r="GT93" s="1">
        <v>41809</v>
      </c>
      <c r="GU93" s="1">
        <v>100935</v>
      </c>
      <c r="GV93" s="1">
        <v>86823</v>
      </c>
      <c r="GW93" s="1">
        <v>52865</v>
      </c>
      <c r="GX93" s="1">
        <v>55347</v>
      </c>
      <c r="GY93" s="1">
        <v>62489</v>
      </c>
      <c r="GZ93" s="1">
        <v>87242</v>
      </c>
      <c r="HA93" s="1">
        <v>917019</v>
      </c>
      <c r="HB93" s="1">
        <v>2716527</v>
      </c>
      <c r="HC93" s="1">
        <v>1618894</v>
      </c>
      <c r="HD93" s="1">
        <v>728561</v>
      </c>
      <c r="HE93" s="1">
        <v>0</v>
      </c>
      <c r="HF93" s="1">
        <v>0</v>
      </c>
      <c r="HG93" s="1">
        <v>1003886</v>
      </c>
      <c r="HH93" s="1">
        <v>269570</v>
      </c>
      <c r="HI93" s="1">
        <v>2500665</v>
      </c>
      <c r="HJ93" s="1">
        <v>1655972</v>
      </c>
      <c r="HK93" s="1">
        <v>282274</v>
      </c>
      <c r="HL93" s="1">
        <v>70523</v>
      </c>
      <c r="HM93" s="1">
        <v>60376</v>
      </c>
      <c r="HN93" s="1">
        <v>50604</v>
      </c>
      <c r="HO93" s="1">
        <v>0</v>
      </c>
      <c r="HP93" s="1">
        <v>0</v>
      </c>
      <c r="HQ93" s="1">
        <v>0</v>
      </c>
      <c r="HR93" s="1">
        <v>0</v>
      </c>
      <c r="HS93" s="1">
        <v>0</v>
      </c>
      <c r="HT93" s="1">
        <v>0</v>
      </c>
      <c r="HU93" s="1">
        <v>0</v>
      </c>
      <c r="HV93" s="1">
        <v>0</v>
      </c>
      <c r="HW93" s="1">
        <v>0</v>
      </c>
      <c r="HX93" s="1">
        <v>0</v>
      </c>
      <c r="HY93" s="1">
        <v>0</v>
      </c>
      <c r="HZ93" s="1">
        <v>0</v>
      </c>
      <c r="IA93" s="1">
        <v>0</v>
      </c>
      <c r="IB93" s="1">
        <v>0</v>
      </c>
      <c r="IC93" s="1">
        <v>0</v>
      </c>
      <c r="ID93" s="1">
        <v>0</v>
      </c>
      <c r="IE93" s="1">
        <v>0</v>
      </c>
      <c r="IF93" s="1">
        <v>0</v>
      </c>
      <c r="IG93" s="1">
        <v>0</v>
      </c>
      <c r="IH93" s="1">
        <v>0</v>
      </c>
      <c r="II93" s="1">
        <v>0</v>
      </c>
      <c r="IJ93" s="1">
        <v>0</v>
      </c>
      <c r="IK93" s="1">
        <v>0</v>
      </c>
      <c r="IL93" s="1">
        <v>0</v>
      </c>
      <c r="IM93" s="1">
        <v>0</v>
      </c>
      <c r="IN93" s="1">
        <v>0</v>
      </c>
      <c r="IO93" s="1">
        <v>0</v>
      </c>
      <c r="IP93" s="1">
        <v>0</v>
      </c>
      <c r="IQ93" s="1">
        <v>0</v>
      </c>
      <c r="IR93" s="1">
        <v>0</v>
      </c>
      <c r="IS93" s="1">
        <v>0</v>
      </c>
      <c r="IT93" s="1">
        <v>0</v>
      </c>
      <c r="IU93" s="1">
        <v>0</v>
      </c>
      <c r="IV93" s="1">
        <v>0</v>
      </c>
      <c r="IW93" s="1">
        <v>0</v>
      </c>
      <c r="IX93" s="1">
        <v>0</v>
      </c>
      <c r="IY93" s="1">
        <v>0</v>
      </c>
      <c r="IZ93" s="1">
        <v>0</v>
      </c>
      <c r="JA93" s="1">
        <v>0</v>
      </c>
      <c r="JB93" s="1">
        <v>0</v>
      </c>
      <c r="JC93" s="1">
        <v>0</v>
      </c>
      <c r="JD93" s="1">
        <v>0</v>
      </c>
      <c r="JE93" s="1">
        <v>0</v>
      </c>
      <c r="JF93" s="1">
        <v>0</v>
      </c>
      <c r="JG93" s="1">
        <v>0</v>
      </c>
      <c r="JH93" s="1">
        <v>0</v>
      </c>
      <c r="JI93" s="1">
        <v>0</v>
      </c>
      <c r="JJ93" s="1">
        <v>0</v>
      </c>
      <c r="JK93" s="1">
        <v>0</v>
      </c>
      <c r="JL93" s="1">
        <v>0</v>
      </c>
      <c r="JM93" s="1">
        <v>0</v>
      </c>
      <c r="JN93" s="1">
        <v>0</v>
      </c>
      <c r="JO93" s="1">
        <v>0</v>
      </c>
      <c r="JP93" s="1">
        <v>0</v>
      </c>
      <c r="JQ93" s="1">
        <v>0</v>
      </c>
      <c r="JR93" s="1">
        <v>0</v>
      </c>
      <c r="JS93" s="1">
        <v>0</v>
      </c>
      <c r="JT93" s="1">
        <v>0</v>
      </c>
      <c r="JU93" s="1">
        <v>0</v>
      </c>
      <c r="JV93" s="1">
        <v>687940</v>
      </c>
      <c r="JW93" s="1">
        <v>454140</v>
      </c>
      <c r="JX93" s="1">
        <v>913359</v>
      </c>
      <c r="JY93" s="1">
        <v>0</v>
      </c>
      <c r="JZ93" s="1">
        <v>0</v>
      </c>
      <c r="KA93" s="1">
        <v>0</v>
      </c>
      <c r="KB93" s="1">
        <v>0</v>
      </c>
      <c r="KC93" s="1">
        <v>0</v>
      </c>
      <c r="KD93" s="1">
        <v>0</v>
      </c>
      <c r="KE93" s="1">
        <v>158684</v>
      </c>
      <c r="KF93" s="1">
        <v>171057</v>
      </c>
      <c r="KG93" s="1">
        <v>165803</v>
      </c>
      <c r="KH93" s="1">
        <v>211225</v>
      </c>
      <c r="KI93" s="1">
        <v>290173</v>
      </c>
      <c r="KJ93" s="1">
        <v>322976</v>
      </c>
      <c r="KK93" s="1">
        <v>530773</v>
      </c>
      <c r="KL93" s="1">
        <v>0</v>
      </c>
      <c r="KM93" s="1">
        <v>0</v>
      </c>
      <c r="KN93" s="1">
        <v>303193</v>
      </c>
      <c r="KO93" s="1">
        <v>306824</v>
      </c>
      <c r="KP93" s="1">
        <v>168303</v>
      </c>
      <c r="KQ93" s="1">
        <v>0</v>
      </c>
      <c r="KR93" s="1">
        <v>0</v>
      </c>
      <c r="KS93" s="1">
        <v>0</v>
      </c>
      <c r="KT93" s="1">
        <v>0</v>
      </c>
      <c r="KU93" s="1">
        <v>0</v>
      </c>
      <c r="KV93" s="1">
        <v>0</v>
      </c>
      <c r="KW93" s="1">
        <v>0</v>
      </c>
      <c r="KX93" s="1">
        <v>0</v>
      </c>
      <c r="KY93" s="1">
        <v>0</v>
      </c>
      <c r="KZ93" s="1">
        <v>0</v>
      </c>
      <c r="LA93" s="1">
        <v>89490</v>
      </c>
      <c r="LB93" s="1">
        <v>56629</v>
      </c>
      <c r="LC93" s="1">
        <v>0</v>
      </c>
      <c r="LD93" s="1">
        <v>0</v>
      </c>
      <c r="LE93" s="1">
        <v>0</v>
      </c>
      <c r="LF93" s="1">
        <v>0</v>
      </c>
      <c r="LG93" s="1">
        <v>0</v>
      </c>
      <c r="LH93" s="1">
        <v>0</v>
      </c>
      <c r="LI93" s="1">
        <v>0</v>
      </c>
      <c r="LJ93" s="1">
        <v>0</v>
      </c>
      <c r="LK93" s="1">
        <v>0</v>
      </c>
      <c r="LL93" s="1">
        <v>0</v>
      </c>
      <c r="LM93" s="1">
        <v>0</v>
      </c>
      <c r="LN93" s="1">
        <v>0</v>
      </c>
      <c r="LO93" s="1">
        <v>0</v>
      </c>
      <c r="LP93" s="1">
        <v>0</v>
      </c>
      <c r="LQ93" s="1">
        <v>0</v>
      </c>
      <c r="LR93" s="1">
        <v>0</v>
      </c>
      <c r="LS93" s="1">
        <v>0</v>
      </c>
      <c r="LT93" s="1">
        <v>0</v>
      </c>
      <c r="LU93" s="1">
        <v>0</v>
      </c>
      <c r="LV93" s="1">
        <v>0</v>
      </c>
      <c r="LW93" s="1">
        <v>0</v>
      </c>
      <c r="LX93" s="1">
        <v>0</v>
      </c>
      <c r="LY93" s="1">
        <v>0</v>
      </c>
      <c r="LZ93" s="1">
        <v>0</v>
      </c>
      <c r="MA93" s="1">
        <v>0</v>
      </c>
      <c r="MB93" s="1">
        <v>0</v>
      </c>
      <c r="MC93" s="1">
        <v>0</v>
      </c>
      <c r="MD93" s="1">
        <v>0</v>
      </c>
      <c r="ME93" s="1">
        <v>0</v>
      </c>
      <c r="MF93" s="1">
        <v>0</v>
      </c>
      <c r="MG93" s="1">
        <v>0</v>
      </c>
      <c r="MH93" s="1">
        <v>0</v>
      </c>
      <c r="MI93" s="1">
        <v>0</v>
      </c>
      <c r="MJ93" s="1">
        <v>0</v>
      </c>
      <c r="MK93" s="1">
        <v>0</v>
      </c>
      <c r="ML93" s="1">
        <v>0</v>
      </c>
      <c r="MM93" s="1">
        <v>0</v>
      </c>
      <c r="MN93" s="1">
        <v>0</v>
      </c>
      <c r="MO93" s="1">
        <v>0</v>
      </c>
      <c r="MP93" s="1">
        <v>0</v>
      </c>
      <c r="MQ93" s="1">
        <v>0</v>
      </c>
      <c r="MR93" s="1">
        <v>0</v>
      </c>
      <c r="MS93" s="1">
        <v>0</v>
      </c>
      <c r="MT93" s="1">
        <v>0</v>
      </c>
      <c r="MU93" s="1">
        <v>0</v>
      </c>
      <c r="MV93" s="1">
        <v>0</v>
      </c>
    </row>
    <row r="94" spans="1:360" x14ac:dyDescent="0.25">
      <c r="A94" s="1">
        <v>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  <c r="CC94" s="1">
        <v>0</v>
      </c>
      <c r="CD94" s="1">
        <v>0</v>
      </c>
      <c r="CE94" s="1">
        <v>0</v>
      </c>
      <c r="CF94" s="1">
        <v>0</v>
      </c>
      <c r="CG94" s="1">
        <v>0</v>
      </c>
      <c r="CH94" s="1">
        <v>0</v>
      </c>
      <c r="CI94" s="1">
        <v>0</v>
      </c>
      <c r="CJ94" s="1">
        <v>0</v>
      </c>
      <c r="CK94" s="1">
        <v>0</v>
      </c>
      <c r="CL94" s="1">
        <v>0</v>
      </c>
      <c r="CM94" s="1">
        <v>0</v>
      </c>
      <c r="CN94" s="1">
        <v>0</v>
      </c>
      <c r="CO94" s="1">
        <v>0</v>
      </c>
      <c r="CP94" s="1">
        <v>0</v>
      </c>
      <c r="CQ94" s="1">
        <v>0</v>
      </c>
      <c r="CR94" s="1">
        <v>0</v>
      </c>
      <c r="CS94" s="1">
        <v>0</v>
      </c>
      <c r="CT94" s="1">
        <v>0</v>
      </c>
      <c r="CU94" s="1">
        <v>0</v>
      </c>
      <c r="CV94" s="1">
        <v>1531820</v>
      </c>
      <c r="CW94" s="1">
        <v>1421690</v>
      </c>
      <c r="CX94" s="1">
        <v>354491</v>
      </c>
      <c r="CY94" s="1">
        <v>49229</v>
      </c>
      <c r="CZ94" s="1">
        <v>17577</v>
      </c>
      <c r="DA94" s="1">
        <v>16491</v>
      </c>
      <c r="DB94" s="1">
        <v>41723</v>
      </c>
      <c r="DC94" s="1">
        <v>40130</v>
      </c>
      <c r="DD94" s="1">
        <v>18687</v>
      </c>
      <c r="DE94" s="1">
        <v>29848</v>
      </c>
      <c r="DF94" s="1">
        <v>21961</v>
      </c>
      <c r="DG94" s="1">
        <v>6790</v>
      </c>
      <c r="DH94" s="1">
        <v>9045</v>
      </c>
      <c r="DI94" s="1">
        <v>10553</v>
      </c>
      <c r="DJ94" s="1">
        <v>13526</v>
      </c>
      <c r="DK94" s="1">
        <v>9574</v>
      </c>
      <c r="DL94" s="1">
        <v>8417</v>
      </c>
      <c r="DM94" s="1">
        <v>4883</v>
      </c>
      <c r="DN94" s="1">
        <v>4989</v>
      </c>
      <c r="DO94" s="1">
        <v>15862</v>
      </c>
      <c r="DP94" s="1">
        <v>881695</v>
      </c>
      <c r="DQ94" s="1">
        <v>136310</v>
      </c>
      <c r="DR94" s="1">
        <v>18500</v>
      </c>
      <c r="DS94" s="1">
        <v>44566</v>
      </c>
      <c r="DT94" s="1">
        <v>62797</v>
      </c>
      <c r="DU94" s="1">
        <v>89932</v>
      </c>
      <c r="DV94" s="1">
        <v>79032</v>
      </c>
      <c r="DW94" s="1">
        <v>26429</v>
      </c>
      <c r="DX94" s="1">
        <v>15691</v>
      </c>
      <c r="DY94" s="1">
        <v>17131</v>
      </c>
      <c r="DZ94" s="1">
        <v>25475</v>
      </c>
      <c r="EA94" s="1">
        <v>174442</v>
      </c>
      <c r="EB94" s="1">
        <v>92124</v>
      </c>
      <c r="EC94" s="1">
        <v>109143</v>
      </c>
      <c r="ED94" s="1">
        <v>71542</v>
      </c>
      <c r="EE94" s="1">
        <v>206982</v>
      </c>
      <c r="EF94" s="1">
        <v>1068648</v>
      </c>
      <c r="EG94" s="1">
        <v>90900</v>
      </c>
      <c r="EH94" s="1">
        <v>0</v>
      </c>
      <c r="EI94" s="1">
        <v>0</v>
      </c>
      <c r="EJ94" s="1">
        <v>0</v>
      </c>
      <c r="EK94" s="1">
        <v>0</v>
      </c>
      <c r="EL94" s="1">
        <v>0</v>
      </c>
      <c r="EM94" s="1">
        <v>0</v>
      </c>
      <c r="EN94" s="1">
        <v>0</v>
      </c>
      <c r="EO94" s="1">
        <v>0</v>
      </c>
      <c r="EP94" s="1">
        <v>0</v>
      </c>
      <c r="EQ94" s="1">
        <v>0</v>
      </c>
      <c r="ER94" s="1">
        <v>0</v>
      </c>
      <c r="ES94" s="1">
        <v>0</v>
      </c>
      <c r="ET94" s="1">
        <v>0</v>
      </c>
      <c r="EU94" s="1">
        <v>0</v>
      </c>
      <c r="EV94" s="1">
        <v>0</v>
      </c>
      <c r="EW94" s="1">
        <v>0</v>
      </c>
      <c r="EX94" s="1">
        <v>0</v>
      </c>
      <c r="EY94" s="1">
        <v>0</v>
      </c>
      <c r="EZ94" s="1">
        <v>0</v>
      </c>
      <c r="FA94" s="1">
        <v>0</v>
      </c>
      <c r="FB94" s="1">
        <v>0</v>
      </c>
      <c r="FC94" s="1">
        <v>0</v>
      </c>
      <c r="FD94" s="1">
        <v>0</v>
      </c>
      <c r="FE94" s="1">
        <v>0</v>
      </c>
      <c r="FF94" s="1">
        <v>0</v>
      </c>
      <c r="FG94" s="1">
        <v>0</v>
      </c>
      <c r="FH94" s="1">
        <v>0</v>
      </c>
      <c r="FI94" s="1">
        <v>0</v>
      </c>
      <c r="FJ94" s="1">
        <v>0</v>
      </c>
      <c r="FK94" s="1">
        <v>0</v>
      </c>
      <c r="FL94" s="1">
        <v>0</v>
      </c>
      <c r="FM94" s="1">
        <v>0</v>
      </c>
      <c r="FN94" s="1">
        <v>0</v>
      </c>
      <c r="FO94" s="1">
        <v>0</v>
      </c>
      <c r="FP94" s="1">
        <v>0</v>
      </c>
      <c r="FQ94" s="1">
        <v>0</v>
      </c>
      <c r="FR94" s="1">
        <v>0</v>
      </c>
      <c r="FS94" s="1">
        <v>0</v>
      </c>
      <c r="FT94" s="1">
        <v>0</v>
      </c>
      <c r="FU94" s="1">
        <v>0</v>
      </c>
      <c r="FV94" s="1">
        <v>0</v>
      </c>
      <c r="FW94" s="1">
        <v>0</v>
      </c>
      <c r="FX94" s="1">
        <v>0</v>
      </c>
      <c r="FY94" s="1">
        <v>0</v>
      </c>
      <c r="FZ94" s="1">
        <v>0</v>
      </c>
      <c r="GA94" s="1">
        <v>0</v>
      </c>
      <c r="GB94" s="1">
        <v>0</v>
      </c>
      <c r="GC94" s="1">
        <v>0</v>
      </c>
      <c r="GD94" s="1">
        <v>0</v>
      </c>
      <c r="GE94" s="1">
        <v>0</v>
      </c>
      <c r="GF94" s="1">
        <v>0</v>
      </c>
      <c r="GG94" s="1">
        <v>0</v>
      </c>
      <c r="GH94" s="1">
        <v>0</v>
      </c>
      <c r="GI94" s="1">
        <v>25045</v>
      </c>
      <c r="GJ94" s="1">
        <v>43081</v>
      </c>
      <c r="GK94" s="1">
        <v>58364</v>
      </c>
      <c r="GL94" s="1">
        <v>36058</v>
      </c>
      <c r="GM94" s="1">
        <v>28570</v>
      </c>
      <c r="GN94" s="1">
        <v>23038</v>
      </c>
      <c r="GO94" s="1">
        <v>166830</v>
      </c>
      <c r="GP94" s="1">
        <v>129070</v>
      </c>
      <c r="GQ94" s="1">
        <v>180983</v>
      </c>
      <c r="GR94" s="1">
        <v>64389</v>
      </c>
      <c r="GS94" s="1">
        <v>35633</v>
      </c>
      <c r="GT94" s="1">
        <v>29692</v>
      </c>
      <c r="GU94" s="1">
        <v>55521</v>
      </c>
      <c r="GV94" s="1">
        <v>93701</v>
      </c>
      <c r="GW94" s="1">
        <v>103135</v>
      </c>
      <c r="GX94" s="1">
        <v>96390</v>
      </c>
      <c r="GY94" s="1">
        <v>141226</v>
      </c>
      <c r="GZ94" s="1">
        <v>117525</v>
      </c>
      <c r="HA94" s="1">
        <v>1544829</v>
      </c>
      <c r="HB94" s="1">
        <v>2984049</v>
      </c>
      <c r="HC94" s="1">
        <v>1894718</v>
      </c>
      <c r="HD94" s="1">
        <v>470256</v>
      </c>
      <c r="HE94" s="1">
        <v>880727</v>
      </c>
      <c r="HF94" s="1">
        <v>1011420</v>
      </c>
      <c r="HG94" s="1">
        <v>444007</v>
      </c>
      <c r="HH94" s="1">
        <v>126915</v>
      </c>
      <c r="HI94" s="1">
        <v>133381</v>
      </c>
      <c r="HJ94" s="1">
        <v>426852</v>
      </c>
      <c r="HK94" s="1">
        <v>174186</v>
      </c>
      <c r="HL94" s="1">
        <v>167243</v>
      </c>
      <c r="HM94" s="1">
        <v>105549</v>
      </c>
      <c r="HN94" s="1">
        <v>0</v>
      </c>
      <c r="HO94" s="1">
        <v>0</v>
      </c>
      <c r="HP94" s="1">
        <v>0</v>
      </c>
      <c r="HQ94" s="1">
        <v>0</v>
      </c>
      <c r="HR94" s="1">
        <v>0</v>
      </c>
      <c r="HS94" s="1">
        <v>0</v>
      </c>
      <c r="HT94" s="1">
        <v>0</v>
      </c>
      <c r="HU94" s="1">
        <v>0</v>
      </c>
      <c r="HV94" s="1">
        <v>0</v>
      </c>
      <c r="HW94" s="1">
        <v>0</v>
      </c>
      <c r="HX94" s="1">
        <v>0</v>
      </c>
      <c r="HY94" s="1">
        <v>0</v>
      </c>
      <c r="HZ94" s="1">
        <v>0</v>
      </c>
      <c r="IA94" s="1">
        <v>0</v>
      </c>
      <c r="IB94" s="1">
        <v>0</v>
      </c>
      <c r="IC94" s="1">
        <v>0</v>
      </c>
      <c r="ID94" s="1">
        <v>0</v>
      </c>
      <c r="IE94" s="1">
        <v>0</v>
      </c>
      <c r="IF94" s="1">
        <v>0</v>
      </c>
      <c r="IG94" s="1">
        <v>0</v>
      </c>
      <c r="IH94" s="1">
        <v>0</v>
      </c>
      <c r="II94" s="1">
        <v>0</v>
      </c>
      <c r="IJ94" s="1">
        <v>0</v>
      </c>
      <c r="IK94" s="1">
        <v>0</v>
      </c>
      <c r="IL94" s="1">
        <v>0</v>
      </c>
      <c r="IM94" s="1">
        <v>0</v>
      </c>
      <c r="IN94" s="1">
        <v>0</v>
      </c>
      <c r="IO94" s="1">
        <v>0</v>
      </c>
      <c r="IP94" s="1">
        <v>0</v>
      </c>
      <c r="IQ94" s="1">
        <v>0</v>
      </c>
      <c r="IR94" s="1">
        <v>0</v>
      </c>
      <c r="IS94" s="1">
        <v>0</v>
      </c>
      <c r="IT94" s="1">
        <v>0</v>
      </c>
      <c r="IU94" s="1">
        <v>0</v>
      </c>
      <c r="IV94" s="1">
        <v>0</v>
      </c>
      <c r="IW94" s="1">
        <v>0</v>
      </c>
      <c r="IX94" s="1">
        <v>0</v>
      </c>
      <c r="IY94" s="1">
        <v>0</v>
      </c>
      <c r="IZ94" s="1">
        <v>0</v>
      </c>
      <c r="JA94" s="1">
        <v>0</v>
      </c>
      <c r="JB94" s="1">
        <v>0</v>
      </c>
      <c r="JC94" s="1">
        <v>0</v>
      </c>
      <c r="JD94" s="1">
        <v>0</v>
      </c>
      <c r="JE94" s="1">
        <v>0</v>
      </c>
      <c r="JF94" s="1">
        <v>0</v>
      </c>
      <c r="JG94" s="1">
        <v>0</v>
      </c>
      <c r="JH94" s="1">
        <v>0</v>
      </c>
      <c r="JI94" s="1">
        <v>0</v>
      </c>
      <c r="JJ94" s="1">
        <v>0</v>
      </c>
      <c r="JK94" s="1">
        <v>0</v>
      </c>
      <c r="JL94" s="1">
        <v>0</v>
      </c>
      <c r="JM94" s="1">
        <v>0</v>
      </c>
      <c r="JN94" s="1">
        <v>0</v>
      </c>
      <c r="JO94" s="1">
        <v>0</v>
      </c>
      <c r="JP94" s="1">
        <v>0</v>
      </c>
      <c r="JQ94" s="1">
        <v>0</v>
      </c>
      <c r="JR94" s="1">
        <v>0</v>
      </c>
      <c r="JS94" s="1">
        <v>0</v>
      </c>
      <c r="JT94" s="1">
        <v>0</v>
      </c>
      <c r="JU94" s="1">
        <v>0</v>
      </c>
      <c r="JV94" s="1">
        <v>504483</v>
      </c>
      <c r="JW94" s="1">
        <v>523336</v>
      </c>
      <c r="JX94" s="1">
        <v>481044</v>
      </c>
      <c r="JY94" s="1">
        <v>1420948</v>
      </c>
      <c r="JZ94" s="1">
        <v>742936</v>
      </c>
      <c r="KA94" s="1">
        <v>0</v>
      </c>
      <c r="KB94" s="1">
        <v>0</v>
      </c>
      <c r="KC94" s="1">
        <v>0</v>
      </c>
      <c r="KD94" s="1">
        <v>0</v>
      </c>
      <c r="KE94" s="1">
        <v>131751</v>
      </c>
      <c r="KF94" s="1">
        <v>154703</v>
      </c>
      <c r="KG94" s="1">
        <v>184353</v>
      </c>
      <c r="KH94" s="1">
        <v>225968</v>
      </c>
      <c r="KI94" s="1">
        <v>352861</v>
      </c>
      <c r="KJ94" s="1">
        <v>986983</v>
      </c>
      <c r="KK94" s="1">
        <v>0</v>
      </c>
      <c r="KL94" s="1">
        <v>0</v>
      </c>
      <c r="KM94" s="1">
        <v>0</v>
      </c>
      <c r="KN94" s="1">
        <v>402395</v>
      </c>
      <c r="KO94" s="1">
        <v>406341</v>
      </c>
      <c r="KP94" s="1">
        <v>279422</v>
      </c>
      <c r="KQ94" s="1">
        <v>0</v>
      </c>
      <c r="KR94" s="1">
        <v>0</v>
      </c>
      <c r="KS94" s="1">
        <v>0</v>
      </c>
      <c r="KT94" s="1">
        <v>0</v>
      </c>
      <c r="KU94" s="1">
        <v>0</v>
      </c>
      <c r="KV94" s="1">
        <v>0</v>
      </c>
      <c r="KW94" s="1">
        <v>0</v>
      </c>
      <c r="KX94" s="1">
        <v>0</v>
      </c>
      <c r="KY94" s="1">
        <v>0</v>
      </c>
      <c r="KZ94" s="1">
        <v>0</v>
      </c>
      <c r="LA94" s="1">
        <v>27550</v>
      </c>
      <c r="LB94" s="1">
        <v>36020</v>
      </c>
      <c r="LC94" s="1">
        <v>25813</v>
      </c>
      <c r="LD94" s="1">
        <v>0</v>
      </c>
      <c r="LE94" s="1">
        <v>33378</v>
      </c>
      <c r="LF94" s="1">
        <v>28609</v>
      </c>
      <c r="LG94" s="1">
        <v>71321</v>
      </c>
      <c r="LH94" s="1">
        <v>76997</v>
      </c>
      <c r="LI94" s="1">
        <v>0</v>
      </c>
      <c r="LJ94" s="1">
        <v>0</v>
      </c>
      <c r="LK94" s="1">
        <v>0</v>
      </c>
      <c r="LL94" s="1">
        <v>0</v>
      </c>
      <c r="LM94" s="1">
        <v>0</v>
      </c>
      <c r="LN94" s="1">
        <v>0</v>
      </c>
      <c r="LO94" s="1">
        <v>0</v>
      </c>
      <c r="LP94" s="1">
        <v>0</v>
      </c>
      <c r="LQ94" s="1">
        <v>0</v>
      </c>
      <c r="LR94" s="1">
        <v>0</v>
      </c>
      <c r="LS94" s="1">
        <v>0</v>
      </c>
      <c r="LT94" s="1">
        <v>0</v>
      </c>
      <c r="LU94" s="1">
        <v>0</v>
      </c>
      <c r="LV94" s="1">
        <v>0</v>
      </c>
      <c r="LW94" s="1">
        <v>0</v>
      </c>
      <c r="LX94" s="1">
        <v>0</v>
      </c>
      <c r="LY94" s="1">
        <v>0</v>
      </c>
      <c r="LZ94" s="1">
        <v>0</v>
      </c>
      <c r="MA94" s="1">
        <v>0</v>
      </c>
      <c r="MB94" s="1">
        <v>0</v>
      </c>
      <c r="MC94" s="1">
        <v>0</v>
      </c>
      <c r="MD94" s="1">
        <v>0</v>
      </c>
      <c r="ME94" s="1">
        <v>0</v>
      </c>
      <c r="MF94" s="1">
        <v>0</v>
      </c>
      <c r="MG94" s="1">
        <v>0</v>
      </c>
      <c r="MH94" s="1">
        <v>0</v>
      </c>
      <c r="MI94" s="1">
        <v>0</v>
      </c>
      <c r="MJ94" s="1">
        <v>0</v>
      </c>
      <c r="MK94" s="1">
        <v>0</v>
      </c>
      <c r="ML94" s="1">
        <v>0</v>
      </c>
      <c r="MM94" s="1">
        <v>0</v>
      </c>
      <c r="MN94" s="1">
        <v>0</v>
      </c>
      <c r="MO94" s="1">
        <v>0</v>
      </c>
      <c r="MP94" s="1">
        <v>0</v>
      </c>
      <c r="MQ94" s="1">
        <v>0</v>
      </c>
      <c r="MR94" s="1">
        <v>0</v>
      </c>
      <c r="MS94" s="1">
        <v>0</v>
      </c>
      <c r="MT94" s="1">
        <v>0</v>
      </c>
      <c r="MU94" s="1">
        <v>0</v>
      </c>
      <c r="MV94" s="1">
        <v>0</v>
      </c>
    </row>
    <row r="95" spans="1:360" x14ac:dyDescent="0.25">
      <c r="A95" s="1">
        <v>0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  <c r="CC95" s="1">
        <v>0</v>
      </c>
      <c r="CD95" s="1">
        <v>0</v>
      </c>
      <c r="CE95" s="1">
        <v>0</v>
      </c>
      <c r="CF95" s="1">
        <v>0</v>
      </c>
      <c r="CG95" s="1">
        <v>0</v>
      </c>
      <c r="CH95" s="1">
        <v>0</v>
      </c>
      <c r="CI95" s="1">
        <v>0</v>
      </c>
      <c r="CJ95" s="1">
        <v>0</v>
      </c>
      <c r="CK95" s="1">
        <v>0</v>
      </c>
      <c r="CL95" s="1">
        <v>0</v>
      </c>
      <c r="CM95" s="1">
        <v>0</v>
      </c>
      <c r="CN95" s="1">
        <v>0</v>
      </c>
      <c r="CO95" s="1">
        <v>0</v>
      </c>
      <c r="CP95" s="1">
        <v>0</v>
      </c>
      <c r="CQ95" s="1">
        <v>0</v>
      </c>
      <c r="CR95" s="1">
        <v>0</v>
      </c>
      <c r="CS95" s="1">
        <v>0</v>
      </c>
      <c r="CT95" s="1">
        <v>0</v>
      </c>
      <c r="CU95" s="1">
        <v>0</v>
      </c>
      <c r="CV95" s="1">
        <v>0</v>
      </c>
      <c r="CW95" s="1">
        <v>738111</v>
      </c>
      <c r="CX95" s="1">
        <v>125619</v>
      </c>
      <c r="CY95" s="1">
        <v>22614</v>
      </c>
      <c r="CZ95" s="1">
        <v>19136</v>
      </c>
      <c r="DA95" s="1">
        <v>10227</v>
      </c>
      <c r="DB95" s="1">
        <v>31943</v>
      </c>
      <c r="DC95" s="1">
        <v>41678</v>
      </c>
      <c r="DD95" s="1">
        <v>33166</v>
      </c>
      <c r="DE95" s="1">
        <v>14665</v>
      </c>
      <c r="DF95" s="1">
        <v>29054</v>
      </c>
      <c r="DG95" s="1">
        <v>35258</v>
      </c>
      <c r="DH95" s="1">
        <v>11322</v>
      </c>
      <c r="DI95" s="1">
        <v>4214</v>
      </c>
      <c r="DJ95" s="1">
        <v>4466</v>
      </c>
      <c r="DK95" s="1">
        <v>12434</v>
      </c>
      <c r="DL95" s="1">
        <v>21007</v>
      </c>
      <c r="DM95" s="1">
        <v>9742</v>
      </c>
      <c r="DN95" s="1">
        <v>10287</v>
      </c>
      <c r="DO95" s="1">
        <v>35436</v>
      </c>
      <c r="DP95" s="1">
        <v>153500</v>
      </c>
      <c r="DQ95" s="1">
        <v>146545</v>
      </c>
      <c r="DR95" s="1">
        <v>57164</v>
      </c>
      <c r="DS95" s="1">
        <v>23881</v>
      </c>
      <c r="DT95" s="1">
        <v>31716</v>
      </c>
      <c r="DU95" s="1">
        <v>42369</v>
      </c>
      <c r="DV95" s="1">
        <v>91839</v>
      </c>
      <c r="DW95" s="1">
        <v>30820</v>
      </c>
      <c r="DX95" s="1">
        <v>16392</v>
      </c>
      <c r="DY95" s="1">
        <v>21904</v>
      </c>
      <c r="DZ95" s="1">
        <v>22677</v>
      </c>
      <c r="EA95" s="1">
        <v>77497</v>
      </c>
      <c r="EB95" s="1">
        <v>50886</v>
      </c>
      <c r="EC95" s="1">
        <v>38923</v>
      </c>
      <c r="ED95" s="1">
        <v>75553</v>
      </c>
      <c r="EE95" s="1">
        <v>355876</v>
      </c>
      <c r="EF95" s="1">
        <v>334545</v>
      </c>
      <c r="EG95" s="1">
        <v>191243</v>
      </c>
      <c r="EH95" s="1">
        <v>244412</v>
      </c>
      <c r="EI95" s="1">
        <v>318684</v>
      </c>
      <c r="EJ95" s="1">
        <v>456037</v>
      </c>
      <c r="EK95" s="1">
        <v>396454</v>
      </c>
      <c r="EL95" s="1">
        <v>0</v>
      </c>
      <c r="EM95" s="1">
        <v>0</v>
      </c>
      <c r="EN95" s="1">
        <v>0</v>
      </c>
      <c r="EO95" s="1">
        <v>0</v>
      </c>
      <c r="EP95" s="1">
        <v>0</v>
      </c>
      <c r="EQ95" s="1">
        <v>0</v>
      </c>
      <c r="ER95" s="1">
        <v>0</v>
      </c>
      <c r="ES95" s="1">
        <v>0</v>
      </c>
      <c r="ET95" s="1">
        <v>0</v>
      </c>
      <c r="EU95" s="1">
        <v>0</v>
      </c>
      <c r="EV95" s="1">
        <v>0</v>
      </c>
      <c r="EW95" s="1">
        <v>0</v>
      </c>
      <c r="EX95" s="1">
        <v>0</v>
      </c>
      <c r="EY95" s="1">
        <v>0</v>
      </c>
      <c r="EZ95" s="1">
        <v>0</v>
      </c>
      <c r="FA95" s="1">
        <v>0</v>
      </c>
      <c r="FB95" s="1">
        <v>0</v>
      </c>
      <c r="FC95" s="1">
        <v>0</v>
      </c>
      <c r="FD95" s="1">
        <v>0</v>
      </c>
      <c r="FE95" s="1">
        <v>0</v>
      </c>
      <c r="FF95" s="1">
        <v>0</v>
      </c>
      <c r="FG95" s="1">
        <v>0</v>
      </c>
      <c r="FH95" s="1">
        <v>0</v>
      </c>
      <c r="FI95" s="1">
        <v>0</v>
      </c>
      <c r="FJ95" s="1">
        <v>0</v>
      </c>
      <c r="FK95" s="1">
        <v>0</v>
      </c>
      <c r="FL95" s="1">
        <v>0</v>
      </c>
      <c r="FM95" s="1">
        <v>0</v>
      </c>
      <c r="FN95" s="1">
        <v>0</v>
      </c>
      <c r="FO95" s="1">
        <v>0</v>
      </c>
      <c r="FP95" s="1">
        <v>0</v>
      </c>
      <c r="FQ95" s="1">
        <v>0</v>
      </c>
      <c r="FR95" s="1">
        <v>0</v>
      </c>
      <c r="FS95" s="1">
        <v>0</v>
      </c>
      <c r="FT95" s="1">
        <v>0</v>
      </c>
      <c r="FU95" s="1">
        <v>0</v>
      </c>
      <c r="FV95" s="1">
        <v>0</v>
      </c>
      <c r="FW95" s="1">
        <v>0</v>
      </c>
      <c r="FX95" s="1">
        <v>0</v>
      </c>
      <c r="FY95" s="1">
        <v>0</v>
      </c>
      <c r="FZ95" s="1">
        <v>0</v>
      </c>
      <c r="GA95" s="1">
        <v>0</v>
      </c>
      <c r="GB95" s="1">
        <v>0</v>
      </c>
      <c r="GC95" s="1">
        <v>0</v>
      </c>
      <c r="GD95" s="1">
        <v>0</v>
      </c>
      <c r="GE95" s="1">
        <v>0</v>
      </c>
      <c r="GF95" s="1">
        <v>0</v>
      </c>
      <c r="GG95" s="1">
        <v>0</v>
      </c>
      <c r="GH95" s="1">
        <v>0</v>
      </c>
      <c r="GI95" s="1">
        <v>0</v>
      </c>
      <c r="GJ95" s="1">
        <v>29631</v>
      </c>
      <c r="GK95" s="1">
        <v>104647</v>
      </c>
      <c r="GL95" s="1">
        <v>71254</v>
      </c>
      <c r="GM95" s="1">
        <v>55337</v>
      </c>
      <c r="GN95" s="1">
        <v>689436</v>
      </c>
      <c r="GO95" s="1">
        <v>75906</v>
      </c>
      <c r="GP95" s="1">
        <v>255957</v>
      </c>
      <c r="GQ95" s="1">
        <v>238800</v>
      </c>
      <c r="GR95" s="1">
        <v>72344</v>
      </c>
      <c r="GS95" s="1">
        <v>36419</v>
      </c>
      <c r="GT95" s="1">
        <v>38029</v>
      </c>
      <c r="GU95" s="1">
        <v>78701</v>
      </c>
      <c r="GV95" s="1">
        <v>356479</v>
      </c>
      <c r="GW95" s="1">
        <v>118846</v>
      </c>
      <c r="GX95" s="1">
        <v>52868</v>
      </c>
      <c r="GY95" s="1">
        <v>215673</v>
      </c>
      <c r="GZ95" s="1">
        <v>161083</v>
      </c>
      <c r="HA95" s="1">
        <v>691922</v>
      </c>
      <c r="HB95" s="1">
        <v>2911774</v>
      </c>
      <c r="HC95" s="1">
        <v>1119993</v>
      </c>
      <c r="HD95" s="1">
        <v>340963</v>
      </c>
      <c r="HE95" s="1">
        <v>636746</v>
      </c>
      <c r="HF95" s="1">
        <v>840856</v>
      </c>
      <c r="HG95" s="1">
        <v>414080</v>
      </c>
      <c r="HH95" s="1">
        <v>358551</v>
      </c>
      <c r="HI95" s="1">
        <v>648518</v>
      </c>
      <c r="HJ95" s="1">
        <v>1112866</v>
      </c>
      <c r="HK95" s="1">
        <v>196123</v>
      </c>
      <c r="HL95" s="1">
        <v>900058</v>
      </c>
      <c r="HM95" s="1">
        <v>0</v>
      </c>
      <c r="HN95" s="1">
        <v>0</v>
      </c>
      <c r="HO95" s="1">
        <v>0</v>
      </c>
      <c r="HP95" s="1">
        <v>0</v>
      </c>
      <c r="HQ95" s="1">
        <v>0</v>
      </c>
      <c r="HR95" s="1">
        <v>0</v>
      </c>
      <c r="HS95" s="1">
        <v>0</v>
      </c>
      <c r="HT95" s="1">
        <v>0</v>
      </c>
      <c r="HU95" s="1">
        <v>0</v>
      </c>
      <c r="HV95" s="1">
        <v>0</v>
      </c>
      <c r="HW95" s="1">
        <v>0</v>
      </c>
      <c r="HX95" s="1">
        <v>0</v>
      </c>
      <c r="HY95" s="1">
        <v>0</v>
      </c>
      <c r="HZ95" s="1">
        <v>0</v>
      </c>
      <c r="IA95" s="1">
        <v>0</v>
      </c>
      <c r="IB95" s="1">
        <v>0</v>
      </c>
      <c r="IC95" s="1">
        <v>0</v>
      </c>
      <c r="ID95" s="1">
        <v>0</v>
      </c>
      <c r="IE95" s="1">
        <v>0</v>
      </c>
      <c r="IF95" s="1">
        <v>0</v>
      </c>
      <c r="IG95" s="1">
        <v>0</v>
      </c>
      <c r="IH95" s="1">
        <v>0</v>
      </c>
      <c r="II95" s="1">
        <v>0</v>
      </c>
      <c r="IJ95" s="1">
        <v>0</v>
      </c>
      <c r="IK95" s="1">
        <v>0</v>
      </c>
      <c r="IL95" s="1">
        <v>0</v>
      </c>
      <c r="IM95" s="1">
        <v>0</v>
      </c>
      <c r="IN95" s="1">
        <v>0</v>
      </c>
      <c r="IO95" s="1">
        <v>0</v>
      </c>
      <c r="IP95" s="1">
        <v>0</v>
      </c>
      <c r="IQ95" s="1">
        <v>0</v>
      </c>
      <c r="IR95" s="1">
        <v>0</v>
      </c>
      <c r="IS95" s="1">
        <v>0</v>
      </c>
      <c r="IT95" s="1">
        <v>0</v>
      </c>
      <c r="IU95" s="1">
        <v>0</v>
      </c>
      <c r="IV95" s="1">
        <v>0</v>
      </c>
      <c r="IW95" s="1">
        <v>0</v>
      </c>
      <c r="IX95" s="1">
        <v>0</v>
      </c>
      <c r="IY95" s="1">
        <v>0</v>
      </c>
      <c r="IZ95" s="1">
        <v>0</v>
      </c>
      <c r="JA95" s="1">
        <v>0</v>
      </c>
      <c r="JB95" s="1">
        <v>0</v>
      </c>
      <c r="JC95" s="1">
        <v>0</v>
      </c>
      <c r="JD95" s="1">
        <v>0</v>
      </c>
      <c r="JE95" s="1">
        <v>0</v>
      </c>
      <c r="JF95" s="1">
        <v>0</v>
      </c>
      <c r="JG95" s="1">
        <v>0</v>
      </c>
      <c r="JH95" s="1">
        <v>0</v>
      </c>
      <c r="JI95" s="1">
        <v>0</v>
      </c>
      <c r="JJ95" s="1">
        <v>0</v>
      </c>
      <c r="JK95" s="1">
        <v>0</v>
      </c>
      <c r="JL95" s="1">
        <v>0</v>
      </c>
      <c r="JM95" s="1">
        <v>0</v>
      </c>
      <c r="JN95" s="1">
        <v>0</v>
      </c>
      <c r="JO95" s="1">
        <v>0</v>
      </c>
      <c r="JP95" s="1">
        <v>0</v>
      </c>
      <c r="JQ95" s="1">
        <v>0</v>
      </c>
      <c r="JR95" s="1">
        <v>0</v>
      </c>
      <c r="JS95" s="1">
        <v>0</v>
      </c>
      <c r="JT95" s="1">
        <v>0</v>
      </c>
      <c r="JU95" s="1">
        <v>0</v>
      </c>
      <c r="JV95" s="1">
        <v>0</v>
      </c>
      <c r="JW95" s="1">
        <v>1046475</v>
      </c>
      <c r="JX95" s="1">
        <v>815096</v>
      </c>
      <c r="JY95" s="1">
        <v>753991</v>
      </c>
      <c r="JZ95" s="1">
        <v>658323</v>
      </c>
      <c r="KA95" s="1">
        <v>0</v>
      </c>
      <c r="KB95" s="1">
        <v>0</v>
      </c>
      <c r="KC95" s="1">
        <v>0</v>
      </c>
      <c r="KD95" s="1">
        <v>0</v>
      </c>
      <c r="KE95" s="1">
        <v>0</v>
      </c>
      <c r="KF95" s="1">
        <v>0</v>
      </c>
      <c r="KG95" s="1">
        <v>0</v>
      </c>
      <c r="KH95" s="1">
        <v>0</v>
      </c>
      <c r="KI95" s="1">
        <v>0</v>
      </c>
      <c r="KJ95" s="1">
        <v>551157</v>
      </c>
      <c r="KK95" s="1">
        <v>0</v>
      </c>
      <c r="KL95" s="1">
        <v>0</v>
      </c>
      <c r="KM95" s="1">
        <v>0</v>
      </c>
      <c r="KN95" s="1">
        <v>1068314</v>
      </c>
      <c r="KO95" s="1">
        <v>0</v>
      </c>
      <c r="KP95" s="1">
        <v>387624</v>
      </c>
      <c r="KQ95" s="1">
        <v>0</v>
      </c>
      <c r="KR95" s="1">
        <v>0</v>
      </c>
      <c r="KS95" s="1">
        <v>0</v>
      </c>
      <c r="KT95" s="1">
        <v>0</v>
      </c>
      <c r="KU95" s="1">
        <v>169611</v>
      </c>
      <c r="KV95" s="1">
        <v>0</v>
      </c>
      <c r="KW95" s="1">
        <v>107893</v>
      </c>
      <c r="KX95" s="1">
        <v>0</v>
      </c>
      <c r="KY95" s="1">
        <v>0</v>
      </c>
      <c r="KZ95" s="1">
        <v>0</v>
      </c>
      <c r="LA95" s="1">
        <v>0</v>
      </c>
      <c r="LB95" s="1">
        <v>20318</v>
      </c>
      <c r="LC95" s="1">
        <v>46721</v>
      </c>
      <c r="LD95" s="1">
        <v>53354</v>
      </c>
      <c r="LE95" s="1">
        <v>69924</v>
      </c>
      <c r="LF95" s="1">
        <v>68987</v>
      </c>
      <c r="LG95" s="1">
        <v>81781</v>
      </c>
      <c r="LH95" s="1">
        <v>90893</v>
      </c>
      <c r="LI95" s="1">
        <v>94806</v>
      </c>
      <c r="LJ95" s="1">
        <v>59612</v>
      </c>
      <c r="LK95" s="1">
        <v>51826</v>
      </c>
      <c r="LL95" s="1">
        <v>0</v>
      </c>
      <c r="LM95" s="1">
        <v>0</v>
      </c>
      <c r="LN95" s="1">
        <v>0</v>
      </c>
      <c r="LO95" s="1">
        <v>0</v>
      </c>
      <c r="LP95" s="1">
        <v>0</v>
      </c>
      <c r="LQ95" s="1">
        <v>0</v>
      </c>
      <c r="LR95" s="1">
        <v>0</v>
      </c>
      <c r="LS95" s="1">
        <v>0</v>
      </c>
      <c r="LT95" s="1">
        <v>0</v>
      </c>
      <c r="LU95" s="1">
        <v>0</v>
      </c>
      <c r="LV95" s="1">
        <v>0</v>
      </c>
      <c r="LW95" s="1">
        <v>0</v>
      </c>
      <c r="LX95" s="1">
        <v>0</v>
      </c>
      <c r="LY95" s="1">
        <v>0</v>
      </c>
      <c r="LZ95" s="1">
        <v>0</v>
      </c>
      <c r="MA95" s="1">
        <v>0</v>
      </c>
      <c r="MB95" s="1">
        <v>0</v>
      </c>
      <c r="MC95" s="1">
        <v>0</v>
      </c>
      <c r="MD95" s="1">
        <v>0</v>
      </c>
      <c r="ME95" s="1">
        <v>0</v>
      </c>
      <c r="MF95" s="1">
        <v>0</v>
      </c>
      <c r="MG95" s="1">
        <v>0</v>
      </c>
      <c r="MH95" s="1">
        <v>0</v>
      </c>
      <c r="MI95" s="1">
        <v>0</v>
      </c>
      <c r="MJ95" s="1">
        <v>0</v>
      </c>
      <c r="MK95" s="1">
        <v>0</v>
      </c>
      <c r="ML95" s="1">
        <v>0</v>
      </c>
      <c r="MM95" s="1">
        <v>0</v>
      </c>
      <c r="MN95" s="1">
        <v>0</v>
      </c>
      <c r="MO95" s="1">
        <v>0</v>
      </c>
      <c r="MP95" s="1">
        <v>0</v>
      </c>
      <c r="MQ95" s="1">
        <v>0</v>
      </c>
      <c r="MR95" s="1">
        <v>0</v>
      </c>
      <c r="MS95" s="1">
        <v>0</v>
      </c>
      <c r="MT95" s="1">
        <v>0</v>
      </c>
      <c r="MU95" s="1">
        <v>0</v>
      </c>
      <c r="MV95" s="1">
        <v>0</v>
      </c>
    </row>
    <row r="96" spans="1:360" x14ac:dyDescent="0.25">
      <c r="A96" s="1">
        <v>0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  <c r="CC96" s="1">
        <v>0</v>
      </c>
      <c r="CD96" s="1">
        <v>0</v>
      </c>
      <c r="CE96" s="1">
        <v>0</v>
      </c>
      <c r="CF96" s="1">
        <v>0</v>
      </c>
      <c r="CG96" s="1">
        <v>0</v>
      </c>
      <c r="CH96" s="1">
        <v>0</v>
      </c>
      <c r="CI96" s="1">
        <v>0</v>
      </c>
      <c r="CJ96" s="1">
        <v>0</v>
      </c>
      <c r="CK96" s="1">
        <v>0</v>
      </c>
      <c r="CL96" s="1">
        <v>0</v>
      </c>
      <c r="CM96" s="1">
        <v>0</v>
      </c>
      <c r="CN96" s="1">
        <v>0</v>
      </c>
      <c r="CO96" s="1">
        <v>0</v>
      </c>
      <c r="CP96" s="1">
        <v>0</v>
      </c>
      <c r="CQ96" s="1">
        <v>0</v>
      </c>
      <c r="CR96" s="1">
        <v>0</v>
      </c>
      <c r="CS96" s="1">
        <v>0</v>
      </c>
      <c r="CT96" s="1">
        <v>0</v>
      </c>
      <c r="CU96" s="1">
        <v>0</v>
      </c>
      <c r="CV96" s="1">
        <v>459796</v>
      </c>
      <c r="CW96" s="1">
        <v>343147</v>
      </c>
      <c r="CX96" s="1">
        <v>84868</v>
      </c>
      <c r="CY96" s="1">
        <v>22107</v>
      </c>
      <c r="CZ96" s="1">
        <v>21680</v>
      </c>
      <c r="DA96" s="1">
        <v>10858</v>
      </c>
      <c r="DB96" s="1">
        <v>11344</v>
      </c>
      <c r="DC96" s="1">
        <v>26601</v>
      </c>
      <c r="DD96" s="1">
        <v>18804</v>
      </c>
      <c r="DE96" s="1">
        <v>5935</v>
      </c>
      <c r="DF96" s="1">
        <v>7742</v>
      </c>
      <c r="DG96" s="1">
        <v>29518</v>
      </c>
      <c r="DH96" s="1">
        <v>3233</v>
      </c>
      <c r="DI96" s="1">
        <v>6224</v>
      </c>
      <c r="DJ96" s="1">
        <v>12227</v>
      </c>
      <c r="DK96" s="1">
        <v>25299</v>
      </c>
      <c r="DL96" s="1">
        <v>11532</v>
      </c>
      <c r="DM96" s="1">
        <v>9172</v>
      </c>
      <c r="DN96" s="1">
        <v>10910</v>
      </c>
      <c r="DO96" s="1">
        <v>8345</v>
      </c>
      <c r="DP96" s="1">
        <v>15664</v>
      </c>
      <c r="DQ96" s="1">
        <v>7944</v>
      </c>
      <c r="DR96" s="1">
        <v>12321</v>
      </c>
      <c r="DS96" s="1">
        <v>10461</v>
      </c>
      <c r="DT96" s="1">
        <v>9791</v>
      </c>
      <c r="DU96" s="1">
        <v>20554</v>
      </c>
      <c r="DV96" s="1">
        <v>33046</v>
      </c>
      <c r="DW96" s="1">
        <v>8029</v>
      </c>
      <c r="DX96" s="1">
        <v>7044</v>
      </c>
      <c r="DY96" s="1">
        <v>21892</v>
      </c>
      <c r="DZ96" s="1">
        <v>64270</v>
      </c>
      <c r="EA96" s="1">
        <v>72632</v>
      </c>
      <c r="EB96" s="1">
        <v>68538</v>
      </c>
      <c r="EC96" s="1">
        <v>116887</v>
      </c>
      <c r="ED96" s="1">
        <v>96617</v>
      </c>
      <c r="EE96" s="1">
        <v>210242</v>
      </c>
      <c r="EF96" s="1">
        <v>418524</v>
      </c>
      <c r="EG96" s="1">
        <v>273564</v>
      </c>
      <c r="EH96" s="1">
        <v>414915</v>
      </c>
      <c r="EI96" s="1">
        <v>205002</v>
      </c>
      <c r="EJ96" s="1">
        <v>363748</v>
      </c>
      <c r="EK96" s="1">
        <v>249945</v>
      </c>
      <c r="EL96" s="1">
        <v>563129</v>
      </c>
      <c r="EM96" s="1">
        <v>0</v>
      </c>
      <c r="EN96" s="1">
        <v>0</v>
      </c>
      <c r="EO96" s="1">
        <v>0</v>
      </c>
      <c r="EP96" s="1">
        <v>0</v>
      </c>
      <c r="EQ96" s="1">
        <v>0</v>
      </c>
      <c r="ER96" s="1">
        <v>0</v>
      </c>
      <c r="ES96" s="1">
        <v>0</v>
      </c>
      <c r="ET96" s="1">
        <v>0</v>
      </c>
      <c r="EU96" s="1">
        <v>0</v>
      </c>
      <c r="EV96" s="1">
        <v>0</v>
      </c>
      <c r="EW96" s="1">
        <v>0</v>
      </c>
      <c r="EX96" s="1">
        <v>0</v>
      </c>
      <c r="EY96" s="1">
        <v>0</v>
      </c>
      <c r="EZ96" s="1">
        <v>0</v>
      </c>
      <c r="FA96" s="1">
        <v>0</v>
      </c>
      <c r="FB96" s="1">
        <v>0</v>
      </c>
      <c r="FC96" s="1">
        <v>0</v>
      </c>
      <c r="FD96" s="1">
        <v>0</v>
      </c>
      <c r="FE96" s="1">
        <v>0</v>
      </c>
      <c r="FF96" s="1">
        <v>0</v>
      </c>
      <c r="FG96" s="1">
        <v>0</v>
      </c>
      <c r="FH96" s="1">
        <v>0</v>
      </c>
      <c r="FI96" s="1">
        <v>0</v>
      </c>
      <c r="FJ96" s="1">
        <v>0</v>
      </c>
      <c r="FK96" s="1">
        <v>0</v>
      </c>
      <c r="FL96" s="1">
        <v>0</v>
      </c>
      <c r="FM96" s="1">
        <v>0</v>
      </c>
      <c r="FN96" s="1">
        <v>0</v>
      </c>
      <c r="FO96" s="1">
        <v>0</v>
      </c>
      <c r="FP96" s="1">
        <v>0</v>
      </c>
      <c r="FQ96" s="1">
        <v>0</v>
      </c>
      <c r="FR96" s="1">
        <v>0</v>
      </c>
      <c r="FS96" s="1">
        <v>0</v>
      </c>
      <c r="FT96" s="1">
        <v>0</v>
      </c>
      <c r="FU96" s="1">
        <v>0</v>
      </c>
      <c r="FV96" s="1">
        <v>0</v>
      </c>
      <c r="FW96" s="1">
        <v>0</v>
      </c>
      <c r="FX96" s="1">
        <v>0</v>
      </c>
      <c r="FY96" s="1">
        <v>0</v>
      </c>
      <c r="FZ96" s="1">
        <v>0</v>
      </c>
      <c r="GA96" s="1">
        <v>0</v>
      </c>
      <c r="GB96" s="1">
        <v>0</v>
      </c>
      <c r="GC96" s="1">
        <v>0</v>
      </c>
      <c r="GD96" s="1">
        <v>0</v>
      </c>
      <c r="GE96" s="1">
        <v>0</v>
      </c>
      <c r="GF96" s="1">
        <v>0</v>
      </c>
      <c r="GG96" s="1">
        <v>0</v>
      </c>
      <c r="GH96" s="1">
        <v>0</v>
      </c>
      <c r="GI96" s="1">
        <v>0</v>
      </c>
      <c r="GJ96" s="1">
        <v>0</v>
      </c>
      <c r="GK96" s="1">
        <v>491594</v>
      </c>
      <c r="GL96" s="1">
        <v>347369</v>
      </c>
      <c r="GM96" s="1">
        <v>280683</v>
      </c>
      <c r="GN96" s="1">
        <v>5643681</v>
      </c>
      <c r="GO96" s="1">
        <v>211956</v>
      </c>
      <c r="GP96" s="1">
        <v>284361</v>
      </c>
      <c r="GQ96" s="1">
        <v>718721</v>
      </c>
      <c r="GR96" s="1">
        <v>455166</v>
      </c>
      <c r="GS96" s="1">
        <v>153428</v>
      </c>
      <c r="GT96" s="1">
        <v>157631</v>
      </c>
      <c r="GU96" s="1">
        <v>163261</v>
      </c>
      <c r="GV96" s="1">
        <v>123690</v>
      </c>
      <c r="GW96" s="1">
        <v>111753</v>
      </c>
      <c r="GX96" s="1">
        <v>50257</v>
      </c>
      <c r="GY96" s="1">
        <v>227512</v>
      </c>
      <c r="GZ96" s="1">
        <v>96848</v>
      </c>
      <c r="HA96" s="1">
        <v>224021</v>
      </c>
      <c r="HB96" s="1">
        <v>517180</v>
      </c>
      <c r="HC96" s="1">
        <v>437720</v>
      </c>
      <c r="HD96" s="1">
        <v>180822</v>
      </c>
      <c r="HE96" s="1">
        <v>301143</v>
      </c>
      <c r="HF96" s="1">
        <v>398604</v>
      </c>
      <c r="HG96" s="1">
        <v>489256</v>
      </c>
      <c r="HH96" s="1">
        <v>486178</v>
      </c>
      <c r="HI96" s="1">
        <v>176985</v>
      </c>
      <c r="HJ96" s="1">
        <v>144066</v>
      </c>
      <c r="HK96" s="1">
        <v>846001</v>
      </c>
      <c r="HL96" s="1">
        <v>700955</v>
      </c>
      <c r="HM96" s="1">
        <v>0</v>
      </c>
      <c r="HN96" s="1">
        <v>0</v>
      </c>
      <c r="HO96" s="1">
        <v>0</v>
      </c>
      <c r="HP96" s="1">
        <v>0</v>
      </c>
      <c r="HQ96" s="1">
        <v>0</v>
      </c>
      <c r="HR96" s="1">
        <v>0</v>
      </c>
      <c r="HS96" s="1">
        <v>0</v>
      </c>
      <c r="HT96" s="1">
        <v>0</v>
      </c>
      <c r="HU96" s="1">
        <v>0</v>
      </c>
      <c r="HV96" s="1">
        <v>0</v>
      </c>
      <c r="HW96" s="1">
        <v>0</v>
      </c>
      <c r="HX96" s="1">
        <v>0</v>
      </c>
      <c r="HY96" s="1">
        <v>0</v>
      </c>
      <c r="HZ96" s="1">
        <v>0</v>
      </c>
      <c r="IA96" s="1">
        <v>0</v>
      </c>
      <c r="IB96" s="1">
        <v>0</v>
      </c>
      <c r="IC96" s="1">
        <v>0</v>
      </c>
      <c r="ID96" s="1">
        <v>0</v>
      </c>
      <c r="IE96" s="1">
        <v>0</v>
      </c>
      <c r="IF96" s="1">
        <v>0</v>
      </c>
      <c r="IG96" s="1">
        <v>0</v>
      </c>
      <c r="IH96" s="1">
        <v>0</v>
      </c>
      <c r="II96" s="1">
        <v>0</v>
      </c>
      <c r="IJ96" s="1">
        <v>0</v>
      </c>
      <c r="IK96" s="1">
        <v>0</v>
      </c>
      <c r="IL96" s="1">
        <v>0</v>
      </c>
      <c r="IM96" s="1">
        <v>0</v>
      </c>
      <c r="IN96" s="1">
        <v>0</v>
      </c>
      <c r="IO96" s="1">
        <v>0</v>
      </c>
      <c r="IP96" s="1">
        <v>0</v>
      </c>
      <c r="IQ96" s="1">
        <v>0</v>
      </c>
      <c r="IR96" s="1">
        <v>0</v>
      </c>
      <c r="IS96" s="1">
        <v>0</v>
      </c>
      <c r="IT96" s="1">
        <v>0</v>
      </c>
      <c r="IU96" s="1">
        <v>0</v>
      </c>
      <c r="IV96" s="1">
        <v>0</v>
      </c>
      <c r="IW96" s="1">
        <v>0</v>
      </c>
      <c r="IX96" s="1">
        <v>0</v>
      </c>
      <c r="IY96" s="1">
        <v>0</v>
      </c>
      <c r="IZ96" s="1">
        <v>0</v>
      </c>
      <c r="JA96" s="1">
        <v>0</v>
      </c>
      <c r="JB96" s="1">
        <v>0</v>
      </c>
      <c r="JC96" s="1">
        <v>0</v>
      </c>
      <c r="JD96" s="1">
        <v>0</v>
      </c>
      <c r="JE96" s="1">
        <v>0</v>
      </c>
      <c r="JF96" s="1">
        <v>0</v>
      </c>
      <c r="JG96" s="1">
        <v>0</v>
      </c>
      <c r="JH96" s="1">
        <v>0</v>
      </c>
      <c r="JI96" s="1">
        <v>0</v>
      </c>
      <c r="JJ96" s="1">
        <v>0</v>
      </c>
      <c r="JK96" s="1">
        <v>0</v>
      </c>
      <c r="JL96" s="1">
        <v>0</v>
      </c>
      <c r="JM96" s="1">
        <v>0</v>
      </c>
      <c r="JN96" s="1">
        <v>0</v>
      </c>
      <c r="JO96" s="1">
        <v>0</v>
      </c>
      <c r="JP96" s="1">
        <v>0</v>
      </c>
      <c r="JQ96" s="1">
        <v>0</v>
      </c>
      <c r="JR96" s="1">
        <v>0</v>
      </c>
      <c r="JS96" s="1">
        <v>0</v>
      </c>
      <c r="JT96" s="1">
        <v>0</v>
      </c>
      <c r="JU96" s="1">
        <v>0</v>
      </c>
      <c r="JV96" s="1">
        <v>0</v>
      </c>
      <c r="JW96" s="1">
        <v>0</v>
      </c>
      <c r="JX96" s="1">
        <v>668573</v>
      </c>
      <c r="JY96" s="1">
        <v>1175716</v>
      </c>
      <c r="JZ96" s="1">
        <v>1818674</v>
      </c>
      <c r="KA96" s="1">
        <v>0</v>
      </c>
      <c r="KB96" s="1">
        <v>0</v>
      </c>
      <c r="KC96" s="1">
        <v>0</v>
      </c>
      <c r="KD96" s="1">
        <v>0</v>
      </c>
      <c r="KE96" s="1">
        <v>0</v>
      </c>
      <c r="KF96" s="1">
        <v>0</v>
      </c>
      <c r="KG96" s="1">
        <v>0</v>
      </c>
      <c r="KH96" s="1">
        <v>0</v>
      </c>
      <c r="KI96" s="1">
        <v>0</v>
      </c>
      <c r="KJ96" s="1">
        <v>0</v>
      </c>
      <c r="KK96" s="1">
        <v>0</v>
      </c>
      <c r="KL96" s="1">
        <v>0</v>
      </c>
      <c r="KM96" s="1">
        <v>0</v>
      </c>
      <c r="KN96" s="1">
        <v>1010771</v>
      </c>
      <c r="KO96" s="1">
        <v>0</v>
      </c>
      <c r="KP96" s="1">
        <v>0</v>
      </c>
      <c r="KQ96" s="1">
        <v>436244</v>
      </c>
      <c r="KR96" s="1">
        <v>0</v>
      </c>
      <c r="KS96" s="1">
        <v>0</v>
      </c>
      <c r="KT96" s="1">
        <v>0</v>
      </c>
      <c r="KU96" s="1">
        <v>0</v>
      </c>
      <c r="KV96" s="1">
        <v>0</v>
      </c>
      <c r="KW96" s="1">
        <v>0</v>
      </c>
      <c r="KX96" s="1">
        <v>0</v>
      </c>
      <c r="KY96" s="1">
        <v>0</v>
      </c>
      <c r="KZ96" s="1">
        <v>0</v>
      </c>
      <c r="LA96" s="1">
        <v>0</v>
      </c>
      <c r="LB96" s="1">
        <v>0</v>
      </c>
      <c r="LC96" s="1">
        <v>0</v>
      </c>
      <c r="LD96" s="1">
        <v>0</v>
      </c>
      <c r="LE96" s="1">
        <v>20004</v>
      </c>
      <c r="LF96" s="1">
        <v>30907</v>
      </c>
      <c r="LG96" s="1">
        <v>61529</v>
      </c>
      <c r="LH96" s="1">
        <v>86727</v>
      </c>
      <c r="LI96" s="1">
        <v>88207</v>
      </c>
      <c r="LJ96" s="1">
        <v>65380</v>
      </c>
      <c r="LK96" s="1">
        <v>75184</v>
      </c>
      <c r="LL96" s="1">
        <v>77455</v>
      </c>
      <c r="LM96" s="1">
        <v>94048</v>
      </c>
      <c r="LN96" s="1">
        <v>0</v>
      </c>
      <c r="LO96" s="1">
        <v>0</v>
      </c>
      <c r="LP96" s="1">
        <v>0</v>
      </c>
      <c r="LQ96" s="1">
        <v>0</v>
      </c>
      <c r="LR96" s="1">
        <v>0</v>
      </c>
      <c r="LS96" s="1">
        <v>0</v>
      </c>
      <c r="LT96" s="1">
        <v>0</v>
      </c>
      <c r="LU96" s="1">
        <v>0</v>
      </c>
      <c r="LV96" s="1">
        <v>0</v>
      </c>
      <c r="LW96" s="1">
        <v>0</v>
      </c>
      <c r="LX96" s="1">
        <v>0</v>
      </c>
      <c r="LY96" s="1">
        <v>0</v>
      </c>
      <c r="LZ96" s="1">
        <v>0</v>
      </c>
      <c r="MA96" s="1">
        <v>0</v>
      </c>
      <c r="MB96" s="1">
        <v>0</v>
      </c>
      <c r="MC96" s="1">
        <v>0</v>
      </c>
      <c r="MD96" s="1">
        <v>0</v>
      </c>
      <c r="ME96" s="1">
        <v>0</v>
      </c>
      <c r="MF96" s="1">
        <v>0</v>
      </c>
      <c r="MG96" s="1">
        <v>0</v>
      </c>
      <c r="MH96" s="1">
        <v>0</v>
      </c>
      <c r="MI96" s="1">
        <v>0</v>
      </c>
      <c r="MJ96" s="1">
        <v>0</v>
      </c>
      <c r="MK96" s="1">
        <v>0</v>
      </c>
      <c r="ML96" s="1">
        <v>0</v>
      </c>
      <c r="MM96" s="1">
        <v>0</v>
      </c>
      <c r="MN96" s="1">
        <v>0</v>
      </c>
      <c r="MO96" s="1">
        <v>0</v>
      </c>
      <c r="MP96" s="1">
        <v>0</v>
      </c>
      <c r="MQ96" s="1">
        <v>0</v>
      </c>
      <c r="MR96" s="1">
        <v>0</v>
      </c>
      <c r="MS96" s="1">
        <v>0</v>
      </c>
      <c r="MT96" s="1">
        <v>0</v>
      </c>
      <c r="MU96" s="1">
        <v>0</v>
      </c>
      <c r="MV96" s="1">
        <v>0</v>
      </c>
    </row>
    <row r="97" spans="1:360" x14ac:dyDescent="0.25">
      <c r="A97" s="1">
        <v>0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  <c r="CC97" s="1">
        <v>0</v>
      </c>
      <c r="CD97" s="1">
        <v>0</v>
      </c>
      <c r="CE97" s="1">
        <v>0</v>
      </c>
      <c r="CF97" s="1">
        <v>0</v>
      </c>
      <c r="CG97" s="1">
        <v>0</v>
      </c>
      <c r="CH97" s="1">
        <v>0</v>
      </c>
      <c r="CI97" s="1">
        <v>0</v>
      </c>
      <c r="CJ97" s="1">
        <v>0</v>
      </c>
      <c r="CK97" s="1">
        <v>0</v>
      </c>
      <c r="CL97" s="1">
        <v>0</v>
      </c>
      <c r="CM97" s="1">
        <v>0</v>
      </c>
      <c r="CN97" s="1">
        <v>0</v>
      </c>
      <c r="CO97" s="1">
        <v>0</v>
      </c>
      <c r="CP97" s="1">
        <v>0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494821</v>
      </c>
      <c r="CW97" s="1">
        <v>398444</v>
      </c>
      <c r="CX97" s="1">
        <v>273766</v>
      </c>
      <c r="CY97" s="1">
        <v>129469</v>
      </c>
      <c r="CZ97" s="1">
        <v>31235</v>
      </c>
      <c r="DA97" s="1">
        <v>15853</v>
      </c>
      <c r="DB97" s="1">
        <v>12808</v>
      </c>
      <c r="DC97" s="1">
        <v>13292</v>
      </c>
      <c r="DD97" s="1">
        <v>2385</v>
      </c>
      <c r="DE97" s="1">
        <v>1479</v>
      </c>
      <c r="DF97" s="1">
        <v>8878</v>
      </c>
      <c r="DG97" s="1">
        <v>4315</v>
      </c>
      <c r="DH97" s="1">
        <v>4615</v>
      </c>
      <c r="DI97" s="1">
        <v>9622</v>
      </c>
      <c r="DJ97" s="1">
        <v>14877</v>
      </c>
      <c r="DK97" s="1">
        <v>9864</v>
      </c>
      <c r="DL97" s="1">
        <v>7382</v>
      </c>
      <c r="DM97" s="1">
        <v>4571</v>
      </c>
      <c r="DN97" s="1">
        <v>5453</v>
      </c>
      <c r="DO97" s="1">
        <v>10707</v>
      </c>
      <c r="DP97" s="1">
        <v>6284</v>
      </c>
      <c r="DQ97" s="1">
        <v>4944</v>
      </c>
      <c r="DR97" s="1">
        <v>9411</v>
      </c>
      <c r="DS97" s="1">
        <v>10038</v>
      </c>
      <c r="DT97" s="1">
        <v>9873</v>
      </c>
      <c r="DU97" s="1">
        <v>8753</v>
      </c>
      <c r="DV97" s="1">
        <v>6210</v>
      </c>
      <c r="DW97" s="1">
        <v>6160</v>
      </c>
      <c r="DX97" s="1">
        <v>5116</v>
      </c>
      <c r="DY97" s="1">
        <v>10828</v>
      </c>
      <c r="DZ97" s="1">
        <v>81804</v>
      </c>
      <c r="EA97" s="1">
        <v>90916</v>
      </c>
      <c r="EB97" s="1">
        <v>155936</v>
      </c>
      <c r="EC97" s="1">
        <v>314434</v>
      </c>
      <c r="ED97" s="1">
        <v>70749</v>
      </c>
      <c r="EE97" s="1">
        <v>87433</v>
      </c>
      <c r="EF97" s="1">
        <v>213392</v>
      </c>
      <c r="EG97" s="1">
        <v>211973</v>
      </c>
      <c r="EH97" s="1">
        <v>703988</v>
      </c>
      <c r="EI97" s="1">
        <v>63492</v>
      </c>
      <c r="EJ97" s="1">
        <v>195043</v>
      </c>
      <c r="EK97" s="1">
        <v>260007</v>
      </c>
      <c r="EL97" s="1">
        <v>243583</v>
      </c>
      <c r="EM97" s="1">
        <v>412472</v>
      </c>
      <c r="EN97" s="1">
        <v>220373</v>
      </c>
      <c r="EO97" s="1">
        <v>1081119</v>
      </c>
      <c r="EP97" s="1">
        <v>0</v>
      </c>
      <c r="EQ97" s="1">
        <v>0</v>
      </c>
      <c r="ER97" s="1">
        <v>0</v>
      </c>
      <c r="ES97" s="1">
        <v>0</v>
      </c>
      <c r="ET97" s="1">
        <v>0</v>
      </c>
      <c r="EU97" s="1">
        <v>0</v>
      </c>
      <c r="EV97" s="1">
        <v>0</v>
      </c>
      <c r="EW97" s="1">
        <v>0</v>
      </c>
      <c r="EX97" s="1">
        <v>0</v>
      </c>
      <c r="EY97" s="1">
        <v>0</v>
      </c>
      <c r="EZ97" s="1">
        <v>0</v>
      </c>
      <c r="FA97" s="1">
        <v>0</v>
      </c>
      <c r="FB97" s="1">
        <v>0</v>
      </c>
      <c r="FC97" s="1">
        <v>0</v>
      </c>
      <c r="FD97" s="1">
        <v>0</v>
      </c>
      <c r="FE97" s="1">
        <v>0</v>
      </c>
      <c r="FF97" s="1">
        <v>0</v>
      </c>
      <c r="FG97" s="1">
        <v>0</v>
      </c>
      <c r="FH97" s="1">
        <v>0</v>
      </c>
      <c r="FI97" s="1">
        <v>0</v>
      </c>
      <c r="FJ97" s="1">
        <v>0</v>
      </c>
      <c r="FK97" s="1">
        <v>0</v>
      </c>
      <c r="FL97" s="1">
        <v>0</v>
      </c>
      <c r="FM97" s="1">
        <v>0</v>
      </c>
      <c r="FN97" s="1">
        <v>0</v>
      </c>
      <c r="FO97" s="1">
        <v>0</v>
      </c>
      <c r="FP97" s="1">
        <v>0</v>
      </c>
      <c r="FQ97" s="1">
        <v>0</v>
      </c>
      <c r="FR97" s="1">
        <v>0</v>
      </c>
      <c r="FS97" s="1">
        <v>0</v>
      </c>
      <c r="FT97" s="1">
        <v>0</v>
      </c>
      <c r="FU97" s="1">
        <v>0</v>
      </c>
      <c r="FV97" s="1">
        <v>0</v>
      </c>
      <c r="FW97" s="1">
        <v>0</v>
      </c>
      <c r="FX97" s="1">
        <v>0</v>
      </c>
      <c r="FY97" s="1">
        <v>0</v>
      </c>
      <c r="FZ97" s="1">
        <v>0</v>
      </c>
      <c r="GA97" s="1">
        <v>0</v>
      </c>
      <c r="GB97" s="1">
        <v>0</v>
      </c>
      <c r="GC97" s="1">
        <v>0</v>
      </c>
      <c r="GD97" s="1">
        <v>0</v>
      </c>
      <c r="GE97" s="1">
        <v>0</v>
      </c>
      <c r="GF97" s="1">
        <v>0</v>
      </c>
      <c r="GG97" s="1">
        <v>0</v>
      </c>
      <c r="GH97" s="1">
        <v>0</v>
      </c>
      <c r="GI97" s="1">
        <v>0</v>
      </c>
      <c r="GJ97" s="1">
        <v>0</v>
      </c>
      <c r="GK97" s="1">
        <v>503865</v>
      </c>
      <c r="GL97" s="1">
        <v>787922</v>
      </c>
      <c r="GM97" s="1">
        <v>499675</v>
      </c>
      <c r="GN97" s="1">
        <v>403591</v>
      </c>
      <c r="GO97" s="1">
        <v>235619</v>
      </c>
      <c r="GP97" s="1">
        <v>284123</v>
      </c>
      <c r="GQ97" s="1">
        <v>430236</v>
      </c>
      <c r="GR97" s="1">
        <v>363303</v>
      </c>
      <c r="GS97" s="1">
        <v>241922</v>
      </c>
      <c r="GT97" s="1">
        <v>235056</v>
      </c>
      <c r="GU97" s="1">
        <v>643528</v>
      </c>
      <c r="GV97" s="1">
        <v>329113</v>
      </c>
      <c r="GW97" s="1">
        <v>152782</v>
      </c>
      <c r="GX97" s="1">
        <v>116047</v>
      </c>
      <c r="GY97" s="1">
        <v>206743</v>
      </c>
      <c r="GZ97" s="1">
        <v>153874</v>
      </c>
      <c r="HA97" s="1">
        <v>127610</v>
      </c>
      <c r="HB97" s="1">
        <v>0</v>
      </c>
      <c r="HC97" s="1">
        <v>231137</v>
      </c>
      <c r="HD97" s="1">
        <v>159318</v>
      </c>
      <c r="HE97" s="1">
        <v>137490</v>
      </c>
      <c r="HF97" s="1">
        <v>139514</v>
      </c>
      <c r="HG97" s="1">
        <v>245861</v>
      </c>
      <c r="HH97" s="1">
        <v>365702</v>
      </c>
      <c r="HI97" s="1">
        <v>214627</v>
      </c>
      <c r="HJ97" s="1">
        <v>214954</v>
      </c>
      <c r="HK97" s="1">
        <v>384009</v>
      </c>
      <c r="HL97" s="1">
        <v>0</v>
      </c>
      <c r="HM97" s="1">
        <v>0</v>
      </c>
      <c r="HN97" s="1">
        <v>0</v>
      </c>
      <c r="HO97" s="1">
        <v>0</v>
      </c>
      <c r="HP97" s="1">
        <v>0</v>
      </c>
      <c r="HQ97" s="1">
        <v>0</v>
      </c>
      <c r="HR97" s="1">
        <v>0</v>
      </c>
      <c r="HS97" s="1">
        <v>0</v>
      </c>
      <c r="HT97" s="1">
        <v>0</v>
      </c>
      <c r="HU97" s="1">
        <v>0</v>
      </c>
      <c r="HV97" s="1">
        <v>0</v>
      </c>
      <c r="HW97" s="1">
        <v>0</v>
      </c>
      <c r="HX97" s="1">
        <v>0</v>
      </c>
      <c r="HY97" s="1">
        <v>0</v>
      </c>
      <c r="HZ97" s="1">
        <v>0</v>
      </c>
      <c r="IA97" s="1">
        <v>0</v>
      </c>
      <c r="IB97" s="1">
        <v>0</v>
      </c>
      <c r="IC97" s="1">
        <v>0</v>
      </c>
      <c r="ID97" s="1">
        <v>0</v>
      </c>
      <c r="IE97" s="1">
        <v>0</v>
      </c>
      <c r="IF97" s="1">
        <v>0</v>
      </c>
      <c r="IG97" s="1">
        <v>0</v>
      </c>
      <c r="IH97" s="1">
        <v>0</v>
      </c>
      <c r="II97" s="1">
        <v>0</v>
      </c>
      <c r="IJ97" s="1">
        <v>0</v>
      </c>
      <c r="IK97" s="1">
        <v>0</v>
      </c>
      <c r="IL97" s="1">
        <v>0</v>
      </c>
      <c r="IM97" s="1">
        <v>0</v>
      </c>
      <c r="IN97" s="1">
        <v>0</v>
      </c>
      <c r="IO97" s="1">
        <v>0</v>
      </c>
      <c r="IP97" s="1">
        <v>0</v>
      </c>
      <c r="IQ97" s="1">
        <v>0</v>
      </c>
      <c r="IR97" s="1">
        <v>0</v>
      </c>
      <c r="IS97" s="1">
        <v>0</v>
      </c>
      <c r="IT97" s="1">
        <v>0</v>
      </c>
      <c r="IU97" s="1">
        <v>0</v>
      </c>
      <c r="IV97" s="1">
        <v>0</v>
      </c>
      <c r="IW97" s="1">
        <v>0</v>
      </c>
      <c r="IX97" s="1">
        <v>0</v>
      </c>
      <c r="IY97" s="1">
        <v>0</v>
      </c>
      <c r="IZ97" s="1">
        <v>0</v>
      </c>
      <c r="JA97" s="1">
        <v>0</v>
      </c>
      <c r="JB97" s="1">
        <v>0</v>
      </c>
      <c r="JC97" s="1">
        <v>0</v>
      </c>
      <c r="JD97" s="1">
        <v>0</v>
      </c>
      <c r="JE97" s="1">
        <v>0</v>
      </c>
      <c r="JF97" s="1">
        <v>0</v>
      </c>
      <c r="JG97" s="1">
        <v>0</v>
      </c>
      <c r="JH97" s="1">
        <v>0</v>
      </c>
      <c r="JI97" s="1">
        <v>0</v>
      </c>
      <c r="JJ97" s="1">
        <v>0</v>
      </c>
      <c r="JK97" s="1">
        <v>0</v>
      </c>
      <c r="JL97" s="1">
        <v>0</v>
      </c>
      <c r="JM97" s="1">
        <v>0</v>
      </c>
      <c r="JN97" s="1">
        <v>0</v>
      </c>
      <c r="JO97" s="1">
        <v>0</v>
      </c>
      <c r="JP97" s="1">
        <v>0</v>
      </c>
      <c r="JQ97" s="1">
        <v>0</v>
      </c>
      <c r="JR97" s="1">
        <v>0</v>
      </c>
      <c r="JS97" s="1">
        <v>0</v>
      </c>
      <c r="JT97" s="1">
        <v>0</v>
      </c>
      <c r="JU97" s="1">
        <v>0</v>
      </c>
      <c r="JV97" s="1">
        <v>0</v>
      </c>
      <c r="JW97" s="1">
        <v>0</v>
      </c>
      <c r="JX97" s="1">
        <v>0</v>
      </c>
      <c r="JY97" s="1">
        <v>0</v>
      </c>
      <c r="JZ97" s="1">
        <v>3013749</v>
      </c>
      <c r="KA97" s="1">
        <v>0</v>
      </c>
      <c r="KB97" s="1">
        <v>0</v>
      </c>
      <c r="KC97" s="1">
        <v>0</v>
      </c>
      <c r="KD97" s="1">
        <v>0</v>
      </c>
      <c r="KE97" s="1">
        <v>0</v>
      </c>
      <c r="KF97" s="1">
        <v>0</v>
      </c>
      <c r="KG97" s="1">
        <v>0</v>
      </c>
      <c r="KH97" s="1">
        <v>0</v>
      </c>
      <c r="KI97" s="1">
        <v>0</v>
      </c>
      <c r="KJ97" s="1">
        <v>0</v>
      </c>
      <c r="KK97" s="1">
        <v>0</v>
      </c>
      <c r="KL97" s="1">
        <v>0</v>
      </c>
      <c r="KM97" s="1">
        <v>0</v>
      </c>
      <c r="KN97" s="1">
        <v>0</v>
      </c>
      <c r="KO97" s="1">
        <v>0</v>
      </c>
      <c r="KP97" s="1">
        <v>0</v>
      </c>
      <c r="KQ97" s="1">
        <v>0</v>
      </c>
      <c r="KR97" s="1">
        <v>0</v>
      </c>
      <c r="KS97" s="1">
        <v>0</v>
      </c>
      <c r="KT97" s="1">
        <v>0</v>
      </c>
      <c r="KU97" s="1">
        <v>0</v>
      </c>
      <c r="KV97" s="1">
        <v>0</v>
      </c>
      <c r="KW97" s="1">
        <v>0</v>
      </c>
      <c r="KX97" s="1">
        <v>0</v>
      </c>
      <c r="KY97" s="1">
        <v>0</v>
      </c>
      <c r="KZ97" s="1">
        <v>0</v>
      </c>
      <c r="LA97" s="1">
        <v>0</v>
      </c>
      <c r="LB97" s="1">
        <v>0</v>
      </c>
      <c r="LC97" s="1">
        <v>0</v>
      </c>
      <c r="LD97" s="1">
        <v>0</v>
      </c>
      <c r="LE97" s="1">
        <v>0</v>
      </c>
      <c r="LF97" s="1">
        <v>0</v>
      </c>
      <c r="LG97" s="1">
        <v>28013</v>
      </c>
      <c r="LH97" s="1">
        <v>36554</v>
      </c>
      <c r="LI97" s="1">
        <v>55033</v>
      </c>
      <c r="LJ97" s="1">
        <v>21834</v>
      </c>
      <c r="LK97" s="1">
        <v>137760</v>
      </c>
      <c r="LL97" s="1">
        <v>253986</v>
      </c>
      <c r="LM97" s="1">
        <v>367348</v>
      </c>
      <c r="LN97" s="1">
        <v>132437</v>
      </c>
      <c r="LO97" s="1">
        <v>0</v>
      </c>
      <c r="LP97" s="1">
        <v>0</v>
      </c>
      <c r="LQ97" s="1">
        <v>0</v>
      </c>
      <c r="LR97" s="1">
        <v>0</v>
      </c>
      <c r="LS97" s="1">
        <v>59879</v>
      </c>
      <c r="LT97" s="1">
        <v>107946</v>
      </c>
      <c r="LU97" s="1">
        <v>0</v>
      </c>
      <c r="LV97" s="1">
        <v>0</v>
      </c>
      <c r="LW97" s="1">
        <v>0</v>
      </c>
      <c r="LX97" s="1">
        <v>0</v>
      </c>
      <c r="LY97" s="1">
        <v>0</v>
      </c>
      <c r="LZ97" s="1">
        <v>0</v>
      </c>
      <c r="MA97" s="1">
        <v>0</v>
      </c>
      <c r="MB97" s="1">
        <v>0</v>
      </c>
      <c r="MC97" s="1">
        <v>0</v>
      </c>
      <c r="MD97" s="1">
        <v>0</v>
      </c>
      <c r="ME97" s="1">
        <v>0</v>
      </c>
      <c r="MF97" s="1">
        <v>0</v>
      </c>
      <c r="MG97" s="1">
        <v>0</v>
      </c>
      <c r="MH97" s="1">
        <v>0</v>
      </c>
      <c r="MI97" s="1">
        <v>0</v>
      </c>
      <c r="MJ97" s="1">
        <v>0</v>
      </c>
      <c r="MK97" s="1">
        <v>0</v>
      </c>
      <c r="ML97" s="1">
        <v>0</v>
      </c>
      <c r="MM97" s="1">
        <v>0</v>
      </c>
      <c r="MN97" s="1">
        <v>0</v>
      </c>
      <c r="MO97" s="1">
        <v>0</v>
      </c>
      <c r="MP97" s="1">
        <v>0</v>
      </c>
      <c r="MQ97" s="1">
        <v>0</v>
      </c>
      <c r="MR97" s="1">
        <v>0</v>
      </c>
      <c r="MS97" s="1">
        <v>0</v>
      </c>
      <c r="MT97" s="1">
        <v>0</v>
      </c>
      <c r="MU97" s="1">
        <v>0</v>
      </c>
      <c r="MV97" s="1">
        <v>0</v>
      </c>
    </row>
    <row r="98" spans="1:360" x14ac:dyDescent="0.25">
      <c r="A98" s="1">
        <v>0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  <c r="CC98" s="1">
        <v>0</v>
      </c>
      <c r="CD98" s="1">
        <v>0</v>
      </c>
      <c r="CE98" s="1">
        <v>0</v>
      </c>
      <c r="CF98" s="1">
        <v>0</v>
      </c>
      <c r="CG98" s="1">
        <v>0</v>
      </c>
      <c r="CH98" s="1">
        <v>0</v>
      </c>
      <c r="CI98" s="1">
        <v>0</v>
      </c>
      <c r="CJ98" s="1">
        <v>0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  <c r="CP98" s="1">
        <v>0</v>
      </c>
      <c r="CQ98" s="1">
        <v>0</v>
      </c>
      <c r="CR98" s="1">
        <v>0</v>
      </c>
      <c r="CS98" s="1">
        <v>0</v>
      </c>
      <c r="CT98" s="1">
        <v>0</v>
      </c>
      <c r="CU98" s="1">
        <v>0</v>
      </c>
      <c r="CV98" s="1">
        <v>0</v>
      </c>
      <c r="CW98" s="1">
        <v>924703</v>
      </c>
      <c r="CX98" s="1">
        <v>474980</v>
      </c>
      <c r="CY98" s="1">
        <v>137549</v>
      </c>
      <c r="CZ98" s="1">
        <v>179305</v>
      </c>
      <c r="DA98" s="1">
        <v>88263</v>
      </c>
      <c r="DB98" s="1">
        <v>14148</v>
      </c>
      <c r="DC98" s="1">
        <v>9866</v>
      </c>
      <c r="DD98" s="1">
        <v>1628</v>
      </c>
      <c r="DE98" s="1">
        <v>3669</v>
      </c>
      <c r="DF98" s="1">
        <v>13202</v>
      </c>
      <c r="DG98" s="1">
        <v>8664</v>
      </c>
      <c r="DH98" s="1">
        <v>4741</v>
      </c>
      <c r="DI98" s="1">
        <v>4734</v>
      </c>
      <c r="DJ98" s="1">
        <v>4170</v>
      </c>
      <c r="DK98" s="1">
        <v>4000</v>
      </c>
      <c r="DL98" s="1">
        <v>5058</v>
      </c>
      <c r="DM98" s="1">
        <v>4618</v>
      </c>
      <c r="DN98" s="1">
        <v>13299</v>
      </c>
      <c r="DO98" s="1">
        <v>12103</v>
      </c>
      <c r="DP98" s="1">
        <v>6890</v>
      </c>
      <c r="DQ98" s="1">
        <v>3471</v>
      </c>
      <c r="DR98" s="1">
        <v>9074</v>
      </c>
      <c r="DS98" s="1">
        <v>9855</v>
      </c>
      <c r="DT98" s="1">
        <v>9855</v>
      </c>
      <c r="DU98" s="1">
        <v>9003</v>
      </c>
      <c r="DV98" s="1">
        <v>6198</v>
      </c>
      <c r="DW98" s="1">
        <v>5558</v>
      </c>
      <c r="DX98" s="1">
        <v>4141</v>
      </c>
      <c r="DY98" s="1">
        <v>47028</v>
      </c>
      <c r="DZ98" s="1">
        <v>41136</v>
      </c>
      <c r="EA98" s="1">
        <v>95744</v>
      </c>
      <c r="EB98" s="1">
        <v>90681</v>
      </c>
      <c r="EC98" s="1">
        <v>81988</v>
      </c>
      <c r="ED98" s="1">
        <v>66978</v>
      </c>
      <c r="EE98" s="1">
        <v>58051</v>
      </c>
      <c r="EF98" s="1">
        <v>72955</v>
      </c>
      <c r="EG98" s="1">
        <v>121465</v>
      </c>
      <c r="EH98" s="1">
        <v>142794</v>
      </c>
      <c r="EI98" s="1">
        <v>117913</v>
      </c>
      <c r="EJ98" s="1">
        <v>132763</v>
      </c>
      <c r="EK98" s="1">
        <v>370528</v>
      </c>
      <c r="EL98" s="1">
        <v>529149</v>
      </c>
      <c r="EM98" s="1">
        <v>400636</v>
      </c>
      <c r="EN98" s="1">
        <v>361087</v>
      </c>
      <c r="EO98" s="1">
        <v>897363</v>
      </c>
      <c r="EP98" s="1">
        <v>0</v>
      </c>
      <c r="EQ98" s="1">
        <v>0</v>
      </c>
      <c r="ER98" s="1">
        <v>0</v>
      </c>
      <c r="ES98" s="1">
        <v>0</v>
      </c>
      <c r="ET98" s="1">
        <v>0</v>
      </c>
      <c r="EU98" s="1">
        <v>0</v>
      </c>
      <c r="EV98" s="1">
        <v>0</v>
      </c>
      <c r="EW98" s="1">
        <v>0</v>
      </c>
      <c r="EX98" s="1">
        <v>0</v>
      </c>
      <c r="EY98" s="1">
        <v>0</v>
      </c>
      <c r="EZ98" s="1">
        <v>0</v>
      </c>
      <c r="FA98" s="1">
        <v>0</v>
      </c>
      <c r="FB98" s="1">
        <v>0</v>
      </c>
      <c r="FC98" s="1">
        <v>0</v>
      </c>
      <c r="FD98" s="1">
        <v>0</v>
      </c>
      <c r="FE98" s="1">
        <v>0</v>
      </c>
      <c r="FF98" s="1">
        <v>0</v>
      </c>
      <c r="FG98" s="1">
        <v>0</v>
      </c>
      <c r="FH98" s="1">
        <v>0</v>
      </c>
      <c r="FI98" s="1">
        <v>0</v>
      </c>
      <c r="FJ98" s="1">
        <v>0</v>
      </c>
      <c r="FK98" s="1">
        <v>0</v>
      </c>
      <c r="FL98" s="1">
        <v>0</v>
      </c>
      <c r="FM98" s="1">
        <v>0</v>
      </c>
      <c r="FN98" s="1">
        <v>0</v>
      </c>
      <c r="FO98" s="1">
        <v>0</v>
      </c>
      <c r="FP98" s="1">
        <v>0</v>
      </c>
      <c r="FQ98" s="1">
        <v>0</v>
      </c>
      <c r="FR98" s="1">
        <v>0</v>
      </c>
      <c r="FS98" s="1">
        <v>0</v>
      </c>
      <c r="FT98" s="1">
        <v>0</v>
      </c>
      <c r="FU98" s="1">
        <v>0</v>
      </c>
      <c r="FV98" s="1">
        <v>0</v>
      </c>
      <c r="FW98" s="1">
        <v>0</v>
      </c>
      <c r="FX98" s="1">
        <v>0</v>
      </c>
      <c r="FY98" s="1">
        <v>0</v>
      </c>
      <c r="FZ98" s="1">
        <v>0</v>
      </c>
      <c r="GA98" s="1">
        <v>0</v>
      </c>
      <c r="GB98" s="1">
        <v>0</v>
      </c>
      <c r="GC98" s="1">
        <v>0</v>
      </c>
      <c r="GD98" s="1">
        <v>0</v>
      </c>
      <c r="GE98" s="1">
        <v>0</v>
      </c>
      <c r="GF98" s="1">
        <v>0</v>
      </c>
      <c r="GG98" s="1">
        <v>0</v>
      </c>
      <c r="GH98" s="1">
        <v>0</v>
      </c>
      <c r="GI98" s="1">
        <v>0</v>
      </c>
      <c r="GJ98" s="1">
        <v>0</v>
      </c>
      <c r="GK98" s="1">
        <v>41861</v>
      </c>
      <c r="GL98" s="1">
        <v>87460</v>
      </c>
      <c r="GM98" s="1">
        <v>125976</v>
      </c>
      <c r="GN98" s="1">
        <v>186888</v>
      </c>
      <c r="GO98" s="1">
        <v>190052</v>
      </c>
      <c r="GP98" s="1">
        <v>160673</v>
      </c>
      <c r="GQ98" s="1">
        <v>111087</v>
      </c>
      <c r="GR98" s="1">
        <v>200066</v>
      </c>
      <c r="GS98" s="1">
        <v>429864</v>
      </c>
      <c r="GT98" s="1">
        <v>372617</v>
      </c>
      <c r="GU98" s="1">
        <v>346914</v>
      </c>
      <c r="GV98" s="1">
        <v>1710915</v>
      </c>
      <c r="GW98" s="1">
        <v>477485</v>
      </c>
      <c r="GX98" s="1">
        <v>158585</v>
      </c>
      <c r="GY98" s="1">
        <v>112231</v>
      </c>
      <c r="GZ98" s="1">
        <v>104672</v>
      </c>
      <c r="HA98" s="1">
        <v>121917</v>
      </c>
      <c r="HB98" s="1">
        <v>118490</v>
      </c>
      <c r="HC98" s="1">
        <v>135818</v>
      </c>
      <c r="HD98" s="1">
        <v>92971</v>
      </c>
      <c r="HE98" s="1">
        <v>111005</v>
      </c>
      <c r="HF98" s="1">
        <v>114893</v>
      </c>
      <c r="HG98" s="1">
        <v>71271</v>
      </c>
      <c r="HH98" s="1">
        <v>402567</v>
      </c>
      <c r="HI98" s="1">
        <v>428496</v>
      </c>
      <c r="HJ98" s="1">
        <v>391078</v>
      </c>
      <c r="HK98" s="1">
        <v>315266</v>
      </c>
      <c r="HL98" s="1">
        <v>0</v>
      </c>
      <c r="HM98" s="1">
        <v>0</v>
      </c>
      <c r="HN98" s="1">
        <v>0</v>
      </c>
      <c r="HO98" s="1">
        <v>0</v>
      </c>
      <c r="HP98" s="1">
        <v>0</v>
      </c>
      <c r="HQ98" s="1">
        <v>0</v>
      </c>
      <c r="HR98" s="1">
        <v>0</v>
      </c>
      <c r="HS98" s="1">
        <v>0</v>
      </c>
      <c r="HT98" s="1">
        <v>0</v>
      </c>
      <c r="HU98" s="1">
        <v>0</v>
      </c>
      <c r="HV98" s="1">
        <v>0</v>
      </c>
      <c r="HW98" s="1">
        <v>0</v>
      </c>
      <c r="HX98" s="1">
        <v>0</v>
      </c>
      <c r="HY98" s="1">
        <v>0</v>
      </c>
      <c r="HZ98" s="1">
        <v>0</v>
      </c>
      <c r="IA98" s="1">
        <v>0</v>
      </c>
      <c r="IB98" s="1">
        <v>0</v>
      </c>
      <c r="IC98" s="1">
        <v>0</v>
      </c>
      <c r="ID98" s="1">
        <v>0</v>
      </c>
      <c r="IE98" s="1">
        <v>0</v>
      </c>
      <c r="IF98" s="1">
        <v>0</v>
      </c>
      <c r="IG98" s="1">
        <v>0</v>
      </c>
      <c r="IH98" s="1">
        <v>0</v>
      </c>
      <c r="II98" s="1">
        <v>0</v>
      </c>
      <c r="IJ98" s="1">
        <v>0</v>
      </c>
      <c r="IK98" s="1">
        <v>0</v>
      </c>
      <c r="IL98" s="1">
        <v>0</v>
      </c>
      <c r="IM98" s="1">
        <v>0</v>
      </c>
      <c r="IN98" s="1">
        <v>0</v>
      </c>
      <c r="IO98" s="1">
        <v>0</v>
      </c>
      <c r="IP98" s="1">
        <v>0</v>
      </c>
      <c r="IQ98" s="1">
        <v>0</v>
      </c>
      <c r="IR98" s="1">
        <v>0</v>
      </c>
      <c r="IS98" s="1">
        <v>0</v>
      </c>
      <c r="IT98" s="1">
        <v>0</v>
      </c>
      <c r="IU98" s="1">
        <v>0</v>
      </c>
      <c r="IV98" s="1">
        <v>0</v>
      </c>
      <c r="IW98" s="1">
        <v>0</v>
      </c>
      <c r="IX98" s="1">
        <v>0</v>
      </c>
      <c r="IY98" s="1">
        <v>0</v>
      </c>
      <c r="IZ98" s="1">
        <v>0</v>
      </c>
      <c r="JA98" s="1">
        <v>0</v>
      </c>
      <c r="JB98" s="1">
        <v>0</v>
      </c>
      <c r="JC98" s="1">
        <v>0</v>
      </c>
      <c r="JD98" s="1">
        <v>0</v>
      </c>
      <c r="JE98" s="1">
        <v>0</v>
      </c>
      <c r="JF98" s="1">
        <v>0</v>
      </c>
      <c r="JG98" s="1">
        <v>0</v>
      </c>
      <c r="JH98" s="1">
        <v>0</v>
      </c>
      <c r="JI98" s="1">
        <v>0</v>
      </c>
      <c r="JJ98" s="1">
        <v>0</v>
      </c>
      <c r="JK98" s="1">
        <v>0</v>
      </c>
      <c r="JL98" s="1">
        <v>0</v>
      </c>
      <c r="JM98" s="1">
        <v>0</v>
      </c>
      <c r="JN98" s="1">
        <v>0</v>
      </c>
      <c r="JO98" s="1">
        <v>0</v>
      </c>
      <c r="JP98" s="1">
        <v>0</v>
      </c>
      <c r="JQ98" s="1">
        <v>0</v>
      </c>
      <c r="JR98" s="1">
        <v>0</v>
      </c>
      <c r="JS98" s="1">
        <v>0</v>
      </c>
      <c r="JT98" s="1">
        <v>0</v>
      </c>
      <c r="JU98" s="1">
        <v>0</v>
      </c>
      <c r="JV98" s="1">
        <v>0</v>
      </c>
      <c r="JW98" s="1">
        <v>0</v>
      </c>
      <c r="JX98" s="1">
        <v>0</v>
      </c>
      <c r="JY98" s="1">
        <v>0</v>
      </c>
      <c r="JZ98" s="1">
        <v>0</v>
      </c>
      <c r="KA98" s="1">
        <v>20227698</v>
      </c>
      <c r="KB98" s="1">
        <v>12516777</v>
      </c>
      <c r="KC98" s="1">
        <v>0</v>
      </c>
      <c r="KD98" s="1">
        <v>0</v>
      </c>
      <c r="KE98" s="1">
        <v>0</v>
      </c>
      <c r="KF98" s="1">
        <v>0</v>
      </c>
      <c r="KG98" s="1">
        <v>0</v>
      </c>
      <c r="KH98" s="1">
        <v>0</v>
      </c>
      <c r="KI98" s="1">
        <v>0</v>
      </c>
      <c r="KJ98" s="1">
        <v>0</v>
      </c>
      <c r="KK98" s="1">
        <v>0</v>
      </c>
      <c r="KL98" s="1">
        <v>0</v>
      </c>
      <c r="KM98" s="1">
        <v>0</v>
      </c>
      <c r="KN98" s="1">
        <v>0</v>
      </c>
      <c r="KO98" s="1">
        <v>0</v>
      </c>
      <c r="KP98" s="1">
        <v>0</v>
      </c>
      <c r="KQ98" s="1">
        <v>0</v>
      </c>
      <c r="KR98" s="1">
        <v>0</v>
      </c>
      <c r="KS98" s="1">
        <v>0</v>
      </c>
      <c r="KT98" s="1">
        <v>0</v>
      </c>
      <c r="KU98" s="1">
        <v>0</v>
      </c>
      <c r="KV98" s="1">
        <v>0</v>
      </c>
      <c r="KW98" s="1">
        <v>0</v>
      </c>
      <c r="KX98" s="1">
        <v>0</v>
      </c>
      <c r="KY98" s="1">
        <v>0</v>
      </c>
      <c r="KZ98" s="1">
        <v>0</v>
      </c>
      <c r="LA98" s="1">
        <v>0</v>
      </c>
      <c r="LB98" s="1">
        <v>0</v>
      </c>
      <c r="LC98" s="1">
        <v>0</v>
      </c>
      <c r="LD98" s="1">
        <v>0</v>
      </c>
      <c r="LE98" s="1">
        <v>0</v>
      </c>
      <c r="LF98" s="1">
        <v>0</v>
      </c>
      <c r="LG98" s="1">
        <v>0</v>
      </c>
      <c r="LH98" s="1">
        <v>30567</v>
      </c>
      <c r="LI98" s="1">
        <v>29927</v>
      </c>
      <c r="LJ98" s="1">
        <v>16103</v>
      </c>
      <c r="LK98" s="1">
        <v>61695</v>
      </c>
      <c r="LL98" s="1">
        <v>149394</v>
      </c>
      <c r="LM98" s="1">
        <v>243384</v>
      </c>
      <c r="LN98" s="1">
        <v>349534</v>
      </c>
      <c r="LO98" s="1">
        <v>171174</v>
      </c>
      <c r="LP98" s="1">
        <v>85241</v>
      </c>
      <c r="LQ98" s="1">
        <v>0</v>
      </c>
      <c r="LR98" s="1">
        <v>0</v>
      </c>
      <c r="LS98" s="1">
        <v>0</v>
      </c>
      <c r="LT98" s="1">
        <v>0</v>
      </c>
      <c r="LU98" s="1">
        <v>0</v>
      </c>
      <c r="LV98" s="1">
        <v>0</v>
      </c>
      <c r="LW98" s="1">
        <v>0</v>
      </c>
      <c r="LX98" s="1">
        <v>118356</v>
      </c>
      <c r="LY98" s="1">
        <v>0</v>
      </c>
      <c r="LZ98" s="1">
        <v>0</v>
      </c>
      <c r="MA98" s="1">
        <v>0</v>
      </c>
      <c r="MB98" s="1">
        <v>0</v>
      </c>
      <c r="MC98" s="1">
        <v>0</v>
      </c>
      <c r="MD98" s="1">
        <v>0</v>
      </c>
      <c r="ME98" s="1">
        <v>0</v>
      </c>
      <c r="MF98" s="1">
        <v>0</v>
      </c>
      <c r="MG98" s="1">
        <v>0</v>
      </c>
      <c r="MH98" s="1">
        <v>0</v>
      </c>
      <c r="MI98" s="1">
        <v>0</v>
      </c>
      <c r="MJ98" s="1">
        <v>0</v>
      </c>
      <c r="MK98" s="1">
        <v>0</v>
      </c>
      <c r="ML98" s="1">
        <v>0</v>
      </c>
      <c r="MM98" s="1">
        <v>0</v>
      </c>
      <c r="MN98" s="1">
        <v>0</v>
      </c>
      <c r="MO98" s="1">
        <v>0</v>
      </c>
      <c r="MP98" s="1">
        <v>0</v>
      </c>
      <c r="MQ98" s="1">
        <v>0</v>
      </c>
      <c r="MR98" s="1">
        <v>0</v>
      </c>
      <c r="MS98" s="1">
        <v>0</v>
      </c>
      <c r="MT98" s="1">
        <v>0</v>
      </c>
      <c r="MU98" s="1">
        <v>0</v>
      </c>
      <c r="MV98" s="1">
        <v>0</v>
      </c>
    </row>
    <row r="99" spans="1:360" x14ac:dyDescent="0.25">
      <c r="A99" s="1">
        <v>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  <c r="CC99" s="1">
        <v>0</v>
      </c>
      <c r="CD99" s="1">
        <v>0</v>
      </c>
      <c r="CE99" s="1">
        <v>0</v>
      </c>
      <c r="CF99" s="1">
        <v>0</v>
      </c>
      <c r="CG99" s="1">
        <v>0</v>
      </c>
      <c r="CH99" s="1">
        <v>0</v>
      </c>
      <c r="CI99" s="1">
        <v>0</v>
      </c>
      <c r="CJ99" s="1">
        <v>0</v>
      </c>
      <c r="CK99" s="1">
        <v>0</v>
      </c>
      <c r="CL99" s="1">
        <v>0</v>
      </c>
      <c r="CM99" s="1">
        <v>0</v>
      </c>
      <c r="CN99" s="1">
        <v>0</v>
      </c>
      <c r="CO99" s="1">
        <v>0</v>
      </c>
      <c r="CP99" s="1">
        <v>0</v>
      </c>
      <c r="CQ99" s="1">
        <v>0</v>
      </c>
      <c r="CR99" s="1">
        <v>0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586604</v>
      </c>
      <c r="CY99" s="1">
        <v>168974</v>
      </c>
      <c r="CZ99" s="1">
        <v>63757</v>
      </c>
      <c r="DA99" s="1">
        <v>19334</v>
      </c>
      <c r="DB99" s="1">
        <v>31015</v>
      </c>
      <c r="DC99" s="1">
        <v>25814</v>
      </c>
      <c r="DD99" s="1">
        <v>21492</v>
      </c>
      <c r="DE99" s="1">
        <v>12166</v>
      </c>
      <c r="DF99" s="1">
        <v>17209</v>
      </c>
      <c r="DG99" s="1">
        <v>10453</v>
      </c>
      <c r="DH99" s="1">
        <v>5462</v>
      </c>
      <c r="DI99" s="1">
        <v>5489</v>
      </c>
      <c r="DJ99" s="1">
        <v>5862</v>
      </c>
      <c r="DK99" s="1">
        <v>6170</v>
      </c>
      <c r="DL99" s="1">
        <v>6234</v>
      </c>
      <c r="DM99" s="1">
        <v>10989</v>
      </c>
      <c r="DN99" s="1">
        <v>16714</v>
      </c>
      <c r="DO99" s="1">
        <v>9613</v>
      </c>
      <c r="DP99" s="1">
        <v>2488</v>
      </c>
      <c r="DQ99" s="1">
        <v>1490</v>
      </c>
      <c r="DR99" s="1">
        <v>3845</v>
      </c>
      <c r="DS99" s="1">
        <v>9580</v>
      </c>
      <c r="DT99" s="1">
        <v>9834</v>
      </c>
      <c r="DU99" s="1">
        <v>9322</v>
      </c>
      <c r="DV99" s="1">
        <v>6185</v>
      </c>
      <c r="DW99" s="1">
        <v>5883</v>
      </c>
      <c r="DX99" s="1">
        <v>4422</v>
      </c>
      <c r="DY99" s="1">
        <v>11714</v>
      </c>
      <c r="DZ99" s="1">
        <v>56602</v>
      </c>
      <c r="EA99" s="1">
        <v>93690</v>
      </c>
      <c r="EB99" s="1">
        <v>96614</v>
      </c>
      <c r="EC99" s="1">
        <v>41315</v>
      </c>
      <c r="ED99" s="1">
        <v>48003</v>
      </c>
      <c r="EE99" s="1">
        <v>31520</v>
      </c>
      <c r="EF99" s="1">
        <v>31290</v>
      </c>
      <c r="EG99" s="1">
        <v>61247</v>
      </c>
      <c r="EH99" s="1">
        <v>81534</v>
      </c>
      <c r="EI99" s="1">
        <v>173836</v>
      </c>
      <c r="EJ99" s="1">
        <v>249137</v>
      </c>
      <c r="EK99" s="1">
        <v>605256</v>
      </c>
      <c r="EL99" s="1">
        <v>403029</v>
      </c>
      <c r="EM99" s="1">
        <v>423086</v>
      </c>
      <c r="EN99" s="1">
        <v>498479</v>
      </c>
      <c r="EO99" s="1">
        <v>1611918</v>
      </c>
      <c r="EP99" s="1">
        <v>0</v>
      </c>
      <c r="EQ99" s="1">
        <v>0</v>
      </c>
      <c r="ER99" s="1">
        <v>0</v>
      </c>
      <c r="ES99" s="1">
        <v>0</v>
      </c>
      <c r="ET99" s="1">
        <v>0</v>
      </c>
      <c r="EU99" s="1">
        <v>0</v>
      </c>
      <c r="EV99" s="1">
        <v>0</v>
      </c>
      <c r="EW99" s="1">
        <v>0</v>
      </c>
      <c r="EX99" s="1">
        <v>0</v>
      </c>
      <c r="EY99" s="1">
        <v>0</v>
      </c>
      <c r="EZ99" s="1">
        <v>0</v>
      </c>
      <c r="FA99" s="1">
        <v>0</v>
      </c>
      <c r="FB99" s="1">
        <v>0</v>
      </c>
      <c r="FC99" s="1">
        <v>0</v>
      </c>
      <c r="FD99" s="1">
        <v>0</v>
      </c>
      <c r="FE99" s="1">
        <v>0</v>
      </c>
      <c r="FF99" s="1">
        <v>0</v>
      </c>
      <c r="FG99" s="1">
        <v>0</v>
      </c>
      <c r="FH99" s="1">
        <v>0</v>
      </c>
      <c r="FI99" s="1">
        <v>0</v>
      </c>
      <c r="FJ99" s="1">
        <v>0</v>
      </c>
      <c r="FK99" s="1">
        <v>0</v>
      </c>
      <c r="FL99" s="1">
        <v>0</v>
      </c>
      <c r="FM99" s="1">
        <v>0</v>
      </c>
      <c r="FN99" s="1">
        <v>0</v>
      </c>
      <c r="FO99" s="1">
        <v>0</v>
      </c>
      <c r="FP99" s="1">
        <v>0</v>
      </c>
      <c r="FQ99" s="1">
        <v>0</v>
      </c>
      <c r="FR99" s="1">
        <v>0</v>
      </c>
      <c r="FS99" s="1">
        <v>0</v>
      </c>
      <c r="FT99" s="1">
        <v>0</v>
      </c>
      <c r="FU99" s="1">
        <v>0</v>
      </c>
      <c r="FV99" s="1">
        <v>0</v>
      </c>
      <c r="FW99" s="1">
        <v>0</v>
      </c>
      <c r="FX99" s="1">
        <v>0</v>
      </c>
      <c r="FY99" s="1">
        <v>0</v>
      </c>
      <c r="FZ99" s="1">
        <v>0</v>
      </c>
      <c r="GA99" s="1">
        <v>0</v>
      </c>
      <c r="GB99" s="1">
        <v>0</v>
      </c>
      <c r="GC99" s="1">
        <v>0</v>
      </c>
      <c r="GD99" s="1">
        <v>0</v>
      </c>
      <c r="GE99" s="1">
        <v>0</v>
      </c>
      <c r="GF99" s="1">
        <v>0</v>
      </c>
      <c r="GG99" s="1">
        <v>0</v>
      </c>
      <c r="GH99" s="1">
        <v>0</v>
      </c>
      <c r="GI99" s="1">
        <v>0</v>
      </c>
      <c r="GJ99" s="1">
        <v>0</v>
      </c>
      <c r="GK99" s="1">
        <v>0</v>
      </c>
      <c r="GL99" s="1">
        <v>84201</v>
      </c>
      <c r="GM99" s="1">
        <v>169042</v>
      </c>
      <c r="GN99" s="1">
        <v>186790</v>
      </c>
      <c r="GO99" s="1">
        <v>163632</v>
      </c>
      <c r="GP99" s="1">
        <v>174397</v>
      </c>
      <c r="GQ99" s="1">
        <v>104356</v>
      </c>
      <c r="GR99" s="1">
        <v>48855</v>
      </c>
      <c r="GS99" s="1">
        <v>85929</v>
      </c>
      <c r="GT99" s="1">
        <v>148620</v>
      </c>
      <c r="GU99" s="1">
        <v>211628</v>
      </c>
      <c r="GV99" s="1">
        <v>401499</v>
      </c>
      <c r="GW99" s="1">
        <v>125772</v>
      </c>
      <c r="GX99" s="1">
        <v>124560</v>
      </c>
      <c r="GY99" s="1">
        <v>207612</v>
      </c>
      <c r="GZ99" s="1">
        <v>156503</v>
      </c>
      <c r="HA99" s="1">
        <v>109897</v>
      </c>
      <c r="HB99" s="1">
        <v>154907</v>
      </c>
      <c r="HC99" s="1">
        <v>0</v>
      </c>
      <c r="HD99" s="1">
        <v>160657</v>
      </c>
      <c r="HE99" s="1">
        <v>100456</v>
      </c>
      <c r="HF99" s="1">
        <v>128627</v>
      </c>
      <c r="HG99" s="1">
        <v>248149</v>
      </c>
      <c r="HH99" s="1">
        <v>262438</v>
      </c>
      <c r="HI99" s="1">
        <v>306700</v>
      </c>
      <c r="HJ99" s="1">
        <v>361098</v>
      </c>
      <c r="HK99" s="1">
        <v>281295</v>
      </c>
      <c r="HL99" s="1">
        <v>0</v>
      </c>
      <c r="HM99" s="1">
        <v>0</v>
      </c>
      <c r="HN99" s="1">
        <v>0</v>
      </c>
      <c r="HO99" s="1">
        <v>0</v>
      </c>
      <c r="HP99" s="1">
        <v>0</v>
      </c>
      <c r="HQ99" s="1">
        <v>0</v>
      </c>
      <c r="HR99" s="1">
        <v>0</v>
      </c>
      <c r="HS99" s="1">
        <v>0</v>
      </c>
      <c r="HT99" s="1">
        <v>0</v>
      </c>
      <c r="HU99" s="1">
        <v>0</v>
      </c>
      <c r="HV99" s="1">
        <v>0</v>
      </c>
      <c r="HW99" s="1">
        <v>0</v>
      </c>
      <c r="HX99" s="1">
        <v>0</v>
      </c>
      <c r="HY99" s="1">
        <v>0</v>
      </c>
      <c r="HZ99" s="1">
        <v>0</v>
      </c>
      <c r="IA99" s="1">
        <v>0</v>
      </c>
      <c r="IB99" s="1">
        <v>0</v>
      </c>
      <c r="IC99" s="1">
        <v>0</v>
      </c>
      <c r="ID99" s="1">
        <v>0</v>
      </c>
      <c r="IE99" s="1">
        <v>0</v>
      </c>
      <c r="IF99" s="1">
        <v>0</v>
      </c>
      <c r="IG99" s="1">
        <v>0</v>
      </c>
      <c r="IH99" s="1">
        <v>0</v>
      </c>
      <c r="II99" s="1">
        <v>0</v>
      </c>
      <c r="IJ99" s="1">
        <v>0</v>
      </c>
      <c r="IK99" s="1">
        <v>0</v>
      </c>
      <c r="IL99" s="1">
        <v>0</v>
      </c>
      <c r="IM99" s="1">
        <v>0</v>
      </c>
      <c r="IN99" s="1">
        <v>0</v>
      </c>
      <c r="IO99" s="1">
        <v>0</v>
      </c>
      <c r="IP99" s="1">
        <v>0</v>
      </c>
      <c r="IQ99" s="1">
        <v>0</v>
      </c>
      <c r="IR99" s="1">
        <v>0</v>
      </c>
      <c r="IS99" s="1">
        <v>0</v>
      </c>
      <c r="IT99" s="1">
        <v>0</v>
      </c>
      <c r="IU99" s="1">
        <v>0</v>
      </c>
      <c r="IV99" s="1">
        <v>0</v>
      </c>
      <c r="IW99" s="1">
        <v>0</v>
      </c>
      <c r="IX99" s="1">
        <v>0</v>
      </c>
      <c r="IY99" s="1">
        <v>0</v>
      </c>
      <c r="IZ99" s="1">
        <v>0</v>
      </c>
      <c r="JA99" s="1">
        <v>0</v>
      </c>
      <c r="JB99" s="1">
        <v>0</v>
      </c>
      <c r="JC99" s="1">
        <v>0</v>
      </c>
      <c r="JD99" s="1">
        <v>0</v>
      </c>
      <c r="JE99" s="1">
        <v>0</v>
      </c>
      <c r="JF99" s="1">
        <v>0</v>
      </c>
      <c r="JG99" s="1">
        <v>0</v>
      </c>
      <c r="JH99" s="1">
        <v>0</v>
      </c>
      <c r="JI99" s="1">
        <v>0</v>
      </c>
      <c r="JJ99" s="1">
        <v>0</v>
      </c>
      <c r="JK99" s="1">
        <v>0</v>
      </c>
      <c r="JL99" s="1">
        <v>0</v>
      </c>
      <c r="JM99" s="1">
        <v>0</v>
      </c>
      <c r="JN99" s="1">
        <v>0</v>
      </c>
      <c r="JO99" s="1">
        <v>0</v>
      </c>
      <c r="JP99" s="1">
        <v>0</v>
      </c>
      <c r="JQ99" s="1">
        <v>0</v>
      </c>
      <c r="JR99" s="1">
        <v>0</v>
      </c>
      <c r="JS99" s="1">
        <v>0</v>
      </c>
      <c r="JT99" s="1">
        <v>0</v>
      </c>
      <c r="JU99" s="1">
        <v>0</v>
      </c>
      <c r="JV99" s="1">
        <v>0</v>
      </c>
      <c r="JW99" s="1">
        <v>0</v>
      </c>
      <c r="JX99" s="1">
        <v>0</v>
      </c>
      <c r="JY99" s="1">
        <v>0</v>
      </c>
      <c r="JZ99" s="1">
        <v>0</v>
      </c>
      <c r="KA99" s="1">
        <v>0</v>
      </c>
      <c r="KB99" s="1">
        <v>4300596</v>
      </c>
      <c r="KC99" s="1">
        <v>6676145</v>
      </c>
      <c r="KD99" s="1">
        <v>8111393</v>
      </c>
      <c r="KE99" s="1">
        <v>12257637</v>
      </c>
      <c r="KF99" s="1">
        <v>8516802</v>
      </c>
      <c r="KG99" s="1">
        <v>10592661</v>
      </c>
      <c r="KH99" s="1">
        <v>3643367</v>
      </c>
      <c r="KI99" s="1">
        <v>0</v>
      </c>
      <c r="KJ99" s="1">
        <v>0</v>
      </c>
      <c r="KK99" s="1">
        <v>0</v>
      </c>
      <c r="KL99" s="1">
        <v>0</v>
      </c>
      <c r="KM99" s="1">
        <v>0</v>
      </c>
      <c r="KN99" s="1">
        <v>0</v>
      </c>
      <c r="KO99" s="1">
        <v>0</v>
      </c>
      <c r="KP99" s="1">
        <v>0</v>
      </c>
      <c r="KQ99" s="1">
        <v>0</v>
      </c>
      <c r="KR99" s="1">
        <v>0</v>
      </c>
      <c r="KS99" s="1">
        <v>0</v>
      </c>
      <c r="KT99" s="1">
        <v>0</v>
      </c>
      <c r="KU99" s="1">
        <v>0</v>
      </c>
      <c r="KV99" s="1">
        <v>0</v>
      </c>
      <c r="KW99" s="1">
        <v>0</v>
      </c>
      <c r="KX99" s="1">
        <v>0</v>
      </c>
      <c r="KY99" s="1">
        <v>0</v>
      </c>
      <c r="KZ99" s="1">
        <v>0</v>
      </c>
      <c r="LA99" s="1">
        <v>0</v>
      </c>
      <c r="LB99" s="1">
        <v>0</v>
      </c>
      <c r="LC99" s="1">
        <v>0</v>
      </c>
      <c r="LD99" s="1">
        <v>0</v>
      </c>
      <c r="LE99" s="1">
        <v>0</v>
      </c>
      <c r="LF99" s="1">
        <v>0</v>
      </c>
      <c r="LG99" s="1">
        <v>19167</v>
      </c>
      <c r="LH99" s="1">
        <v>29609</v>
      </c>
      <c r="LI99" s="1">
        <v>30560</v>
      </c>
      <c r="LJ99" s="1">
        <v>16340</v>
      </c>
      <c r="LK99" s="1">
        <v>16032</v>
      </c>
      <c r="LL99" s="1">
        <v>19236</v>
      </c>
      <c r="LM99" s="1">
        <v>17089</v>
      </c>
      <c r="LN99" s="1">
        <v>41911</v>
      </c>
      <c r="LO99" s="1">
        <v>117694</v>
      </c>
      <c r="LP99" s="1">
        <v>0</v>
      </c>
      <c r="LQ99" s="1">
        <v>0</v>
      </c>
      <c r="LR99" s="1">
        <v>0</v>
      </c>
      <c r="LS99" s="1">
        <v>0</v>
      </c>
      <c r="LT99" s="1">
        <v>0</v>
      </c>
      <c r="LU99" s="1">
        <v>0</v>
      </c>
      <c r="LV99" s="1">
        <v>0</v>
      </c>
      <c r="LW99" s="1">
        <v>0</v>
      </c>
      <c r="LX99" s="1">
        <v>0</v>
      </c>
      <c r="LY99" s="1">
        <v>0</v>
      </c>
      <c r="LZ99" s="1">
        <v>0</v>
      </c>
      <c r="MA99" s="1">
        <v>0</v>
      </c>
      <c r="MB99" s="1">
        <v>0</v>
      </c>
      <c r="MC99" s="1">
        <v>0</v>
      </c>
      <c r="MD99" s="1">
        <v>0</v>
      </c>
      <c r="ME99" s="1">
        <v>0</v>
      </c>
      <c r="MF99" s="1">
        <v>0</v>
      </c>
      <c r="MG99" s="1">
        <v>0</v>
      </c>
      <c r="MH99" s="1">
        <v>0</v>
      </c>
      <c r="MI99" s="1">
        <v>0</v>
      </c>
      <c r="MJ99" s="1">
        <v>0</v>
      </c>
      <c r="MK99" s="1">
        <v>0</v>
      </c>
      <c r="ML99" s="1">
        <v>0</v>
      </c>
      <c r="MM99" s="1">
        <v>0</v>
      </c>
      <c r="MN99" s="1">
        <v>0</v>
      </c>
      <c r="MO99" s="1">
        <v>0</v>
      </c>
      <c r="MP99" s="1">
        <v>0</v>
      </c>
      <c r="MQ99" s="1">
        <v>0</v>
      </c>
      <c r="MR99" s="1">
        <v>0</v>
      </c>
      <c r="MS99" s="1">
        <v>0</v>
      </c>
      <c r="MT99" s="1">
        <v>0</v>
      </c>
      <c r="MU99" s="1">
        <v>0</v>
      </c>
      <c r="MV99" s="1">
        <v>0</v>
      </c>
    </row>
    <row r="100" spans="1:360" x14ac:dyDescent="0.25">
      <c r="A100" s="1">
        <v>0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  <c r="CC100" s="1">
        <v>0</v>
      </c>
      <c r="CD100" s="1">
        <v>0</v>
      </c>
      <c r="CE100" s="1">
        <v>0</v>
      </c>
      <c r="CF100" s="1">
        <v>0</v>
      </c>
      <c r="CG100" s="1">
        <v>0</v>
      </c>
      <c r="CH100" s="1">
        <v>0</v>
      </c>
      <c r="CI100" s="1">
        <v>0</v>
      </c>
      <c r="CJ100" s="1">
        <v>0</v>
      </c>
      <c r="CK100" s="1">
        <v>0</v>
      </c>
      <c r="CL100" s="1">
        <v>0</v>
      </c>
      <c r="CM100" s="1">
        <v>0</v>
      </c>
      <c r="CN100" s="1">
        <v>0</v>
      </c>
      <c r="CO100" s="1">
        <v>0</v>
      </c>
      <c r="CP100" s="1">
        <v>0</v>
      </c>
      <c r="CQ100" s="1">
        <v>0</v>
      </c>
      <c r="CR100" s="1">
        <v>0</v>
      </c>
      <c r="CS100" s="1">
        <v>0</v>
      </c>
      <c r="CT100" s="1">
        <v>0</v>
      </c>
      <c r="CU100" s="1">
        <v>0</v>
      </c>
      <c r="CV100" s="1">
        <v>0</v>
      </c>
      <c r="CW100" s="1">
        <v>0</v>
      </c>
      <c r="CX100" s="1">
        <v>827220</v>
      </c>
      <c r="CY100" s="1">
        <v>214571</v>
      </c>
      <c r="CZ100" s="1">
        <v>115395</v>
      </c>
      <c r="DA100" s="1">
        <v>52545</v>
      </c>
      <c r="DB100" s="1">
        <v>79892</v>
      </c>
      <c r="DC100" s="1">
        <v>71400</v>
      </c>
      <c r="DD100" s="1">
        <v>35644</v>
      </c>
      <c r="DE100" s="1">
        <v>16131</v>
      </c>
      <c r="DF100" s="1">
        <v>12507</v>
      </c>
      <c r="DG100" s="1">
        <v>8097</v>
      </c>
      <c r="DH100" s="1">
        <v>14118</v>
      </c>
      <c r="DI100" s="1">
        <v>10469</v>
      </c>
      <c r="DJ100" s="1">
        <v>6727</v>
      </c>
      <c r="DK100" s="1">
        <v>6788</v>
      </c>
      <c r="DL100" s="1">
        <v>11027</v>
      </c>
      <c r="DM100" s="1">
        <v>80834</v>
      </c>
      <c r="DN100" s="1">
        <v>52896</v>
      </c>
      <c r="DO100" s="1">
        <v>9057</v>
      </c>
      <c r="DP100" s="1">
        <v>2869</v>
      </c>
      <c r="DQ100" s="1">
        <v>1839</v>
      </c>
      <c r="DR100" s="1">
        <v>3830</v>
      </c>
      <c r="DS100" s="1">
        <v>7893</v>
      </c>
      <c r="DT100" s="1">
        <v>9810</v>
      </c>
      <c r="DU100" s="1">
        <v>9152</v>
      </c>
      <c r="DV100" s="1">
        <v>6170</v>
      </c>
      <c r="DW100" s="1">
        <v>6157</v>
      </c>
      <c r="DX100" s="1">
        <v>4510</v>
      </c>
      <c r="DY100" s="1">
        <v>11047</v>
      </c>
      <c r="DZ100" s="1">
        <v>30523</v>
      </c>
      <c r="EA100" s="1">
        <v>50794</v>
      </c>
      <c r="EB100" s="1">
        <v>67877</v>
      </c>
      <c r="EC100" s="1">
        <v>23842</v>
      </c>
      <c r="ED100" s="1">
        <v>33200</v>
      </c>
      <c r="EE100" s="1">
        <v>14925</v>
      </c>
      <c r="EF100" s="1">
        <v>28326</v>
      </c>
      <c r="EG100" s="1">
        <v>46395</v>
      </c>
      <c r="EH100" s="1">
        <v>55813</v>
      </c>
      <c r="EI100" s="1">
        <v>62809</v>
      </c>
      <c r="EJ100" s="1">
        <v>210800</v>
      </c>
      <c r="EK100" s="1">
        <v>141013</v>
      </c>
      <c r="EL100" s="1">
        <v>170347</v>
      </c>
      <c r="EM100" s="1">
        <v>255593</v>
      </c>
      <c r="EN100" s="1">
        <v>881185</v>
      </c>
      <c r="EO100" s="1">
        <v>1712354</v>
      </c>
      <c r="EP100" s="1">
        <v>0</v>
      </c>
      <c r="EQ100" s="1">
        <v>0</v>
      </c>
      <c r="ER100" s="1">
        <v>0</v>
      </c>
      <c r="ES100" s="1">
        <v>0</v>
      </c>
      <c r="ET100" s="1">
        <v>0</v>
      </c>
      <c r="EU100" s="1">
        <v>0</v>
      </c>
      <c r="EV100" s="1">
        <v>0</v>
      </c>
      <c r="EW100" s="1">
        <v>0</v>
      </c>
      <c r="EX100" s="1">
        <v>0</v>
      </c>
      <c r="EY100" s="1">
        <v>0</v>
      </c>
      <c r="EZ100" s="1">
        <v>0</v>
      </c>
      <c r="FA100" s="1">
        <v>0</v>
      </c>
      <c r="FB100" s="1">
        <v>0</v>
      </c>
      <c r="FC100" s="1">
        <v>0</v>
      </c>
      <c r="FD100" s="1">
        <v>0</v>
      </c>
      <c r="FE100" s="1">
        <v>0</v>
      </c>
      <c r="FF100" s="1">
        <v>0</v>
      </c>
      <c r="FG100" s="1">
        <v>0</v>
      </c>
      <c r="FH100" s="1">
        <v>0</v>
      </c>
      <c r="FI100" s="1">
        <v>0</v>
      </c>
      <c r="FJ100" s="1">
        <v>0</v>
      </c>
      <c r="FK100" s="1">
        <v>0</v>
      </c>
      <c r="FL100" s="1">
        <v>0</v>
      </c>
      <c r="FM100" s="1">
        <v>0</v>
      </c>
      <c r="FN100" s="1">
        <v>0</v>
      </c>
      <c r="FO100" s="1">
        <v>0</v>
      </c>
      <c r="FP100" s="1">
        <v>0</v>
      </c>
      <c r="FQ100" s="1">
        <v>0</v>
      </c>
      <c r="FR100" s="1">
        <v>0</v>
      </c>
      <c r="FS100" s="1">
        <v>0</v>
      </c>
      <c r="FT100" s="1">
        <v>0</v>
      </c>
      <c r="FU100" s="1">
        <v>0</v>
      </c>
      <c r="FV100" s="1">
        <v>0</v>
      </c>
      <c r="FW100" s="1">
        <v>0</v>
      </c>
      <c r="FX100" s="1">
        <v>0</v>
      </c>
      <c r="FY100" s="1">
        <v>0</v>
      </c>
      <c r="FZ100" s="1">
        <v>0</v>
      </c>
      <c r="GA100" s="1">
        <v>0</v>
      </c>
      <c r="GB100" s="1">
        <v>0</v>
      </c>
      <c r="GC100" s="1">
        <v>0</v>
      </c>
      <c r="GD100" s="1">
        <v>0</v>
      </c>
      <c r="GE100" s="1">
        <v>0</v>
      </c>
      <c r="GF100" s="1">
        <v>0</v>
      </c>
      <c r="GG100" s="1">
        <v>0</v>
      </c>
      <c r="GH100" s="1">
        <v>0</v>
      </c>
      <c r="GI100" s="1">
        <v>0</v>
      </c>
      <c r="GJ100" s="1">
        <v>0</v>
      </c>
      <c r="GK100" s="1">
        <v>0</v>
      </c>
      <c r="GL100" s="1">
        <v>1196157</v>
      </c>
      <c r="GM100" s="1">
        <v>141499</v>
      </c>
      <c r="GN100" s="1">
        <v>187991</v>
      </c>
      <c r="GO100" s="1">
        <v>138377</v>
      </c>
      <c r="GP100" s="1">
        <v>99341</v>
      </c>
      <c r="GQ100" s="1">
        <v>35737</v>
      </c>
      <c r="GR100" s="1">
        <v>35343</v>
      </c>
      <c r="GS100" s="1">
        <v>34567</v>
      </c>
      <c r="GT100" s="1">
        <v>32991</v>
      </c>
      <c r="GU100" s="1">
        <v>53032</v>
      </c>
      <c r="GV100" s="1">
        <v>71171</v>
      </c>
      <c r="GW100" s="1">
        <v>74382</v>
      </c>
      <c r="GX100" s="1">
        <v>112962</v>
      </c>
      <c r="GY100" s="1">
        <v>208561</v>
      </c>
      <c r="GZ100" s="1">
        <v>106078</v>
      </c>
      <c r="HA100" s="1">
        <v>87284</v>
      </c>
      <c r="HB100" s="1">
        <v>119969</v>
      </c>
      <c r="HC100" s="1">
        <v>74672</v>
      </c>
      <c r="HD100" s="1">
        <v>305640</v>
      </c>
      <c r="HE100" s="1">
        <v>385323</v>
      </c>
      <c r="HF100" s="1">
        <v>310660</v>
      </c>
      <c r="HG100" s="1">
        <v>417195</v>
      </c>
      <c r="HH100" s="1">
        <v>311320</v>
      </c>
      <c r="HI100" s="1">
        <v>125867</v>
      </c>
      <c r="HJ100" s="1">
        <v>85539</v>
      </c>
      <c r="HK100" s="1">
        <v>88364</v>
      </c>
      <c r="HL100" s="1">
        <v>0</v>
      </c>
      <c r="HM100" s="1">
        <v>0</v>
      </c>
      <c r="HN100" s="1">
        <v>0</v>
      </c>
      <c r="HO100" s="1">
        <v>0</v>
      </c>
      <c r="HP100" s="1">
        <v>0</v>
      </c>
      <c r="HQ100" s="1">
        <v>0</v>
      </c>
      <c r="HR100" s="1">
        <v>0</v>
      </c>
      <c r="HS100" s="1">
        <v>0</v>
      </c>
      <c r="HT100" s="1">
        <v>0</v>
      </c>
      <c r="HU100" s="1">
        <v>0</v>
      </c>
      <c r="HV100" s="1">
        <v>0</v>
      </c>
      <c r="HW100" s="1">
        <v>0</v>
      </c>
      <c r="HX100" s="1">
        <v>0</v>
      </c>
      <c r="HY100" s="1">
        <v>0</v>
      </c>
      <c r="HZ100" s="1">
        <v>0</v>
      </c>
      <c r="IA100" s="1">
        <v>0</v>
      </c>
      <c r="IB100" s="1">
        <v>0</v>
      </c>
      <c r="IC100" s="1">
        <v>0</v>
      </c>
      <c r="ID100" s="1">
        <v>0</v>
      </c>
      <c r="IE100" s="1">
        <v>0</v>
      </c>
      <c r="IF100" s="1">
        <v>0</v>
      </c>
      <c r="IG100" s="1">
        <v>0</v>
      </c>
      <c r="IH100" s="1">
        <v>0</v>
      </c>
      <c r="II100" s="1">
        <v>0</v>
      </c>
      <c r="IJ100" s="1">
        <v>0</v>
      </c>
      <c r="IK100" s="1">
        <v>0</v>
      </c>
      <c r="IL100" s="1">
        <v>0</v>
      </c>
      <c r="IM100" s="1">
        <v>0</v>
      </c>
      <c r="IN100" s="1">
        <v>0</v>
      </c>
      <c r="IO100" s="1">
        <v>0</v>
      </c>
      <c r="IP100" s="1">
        <v>0</v>
      </c>
      <c r="IQ100" s="1">
        <v>0</v>
      </c>
      <c r="IR100" s="1">
        <v>0</v>
      </c>
      <c r="IS100" s="1">
        <v>0</v>
      </c>
      <c r="IT100" s="1">
        <v>0</v>
      </c>
      <c r="IU100" s="1">
        <v>0</v>
      </c>
      <c r="IV100" s="1">
        <v>0</v>
      </c>
      <c r="IW100" s="1">
        <v>0</v>
      </c>
      <c r="IX100" s="1">
        <v>0</v>
      </c>
      <c r="IY100" s="1">
        <v>0</v>
      </c>
      <c r="IZ100" s="1">
        <v>0</v>
      </c>
      <c r="JA100" s="1">
        <v>0</v>
      </c>
      <c r="JB100" s="1">
        <v>0</v>
      </c>
      <c r="JC100" s="1">
        <v>0</v>
      </c>
      <c r="JD100" s="1">
        <v>0</v>
      </c>
      <c r="JE100" s="1">
        <v>0</v>
      </c>
      <c r="JF100" s="1">
        <v>0</v>
      </c>
      <c r="JG100" s="1">
        <v>0</v>
      </c>
      <c r="JH100" s="1">
        <v>0</v>
      </c>
      <c r="JI100" s="1">
        <v>0</v>
      </c>
      <c r="JJ100" s="1">
        <v>0</v>
      </c>
      <c r="JK100" s="1">
        <v>0</v>
      </c>
      <c r="JL100" s="1">
        <v>0</v>
      </c>
      <c r="JM100" s="1">
        <v>0</v>
      </c>
      <c r="JN100" s="1">
        <v>0</v>
      </c>
      <c r="JO100" s="1">
        <v>0</v>
      </c>
      <c r="JP100" s="1">
        <v>0</v>
      </c>
      <c r="JQ100" s="1">
        <v>0</v>
      </c>
      <c r="JR100" s="1">
        <v>0</v>
      </c>
      <c r="JS100" s="1">
        <v>0</v>
      </c>
      <c r="JT100" s="1">
        <v>0</v>
      </c>
      <c r="JU100" s="1">
        <v>0</v>
      </c>
      <c r="JV100" s="1">
        <v>0</v>
      </c>
      <c r="JW100" s="1">
        <v>0</v>
      </c>
      <c r="JX100" s="1">
        <v>0</v>
      </c>
      <c r="JY100" s="1">
        <v>0</v>
      </c>
      <c r="JZ100" s="1">
        <v>0</v>
      </c>
      <c r="KA100" s="1">
        <v>0</v>
      </c>
      <c r="KB100" s="1">
        <v>0</v>
      </c>
      <c r="KC100" s="1">
        <v>0</v>
      </c>
      <c r="KD100" s="1">
        <v>0</v>
      </c>
      <c r="KE100" s="1">
        <v>0</v>
      </c>
      <c r="KF100" s="1">
        <v>0</v>
      </c>
      <c r="KG100" s="1">
        <v>0</v>
      </c>
      <c r="KH100" s="1">
        <v>0</v>
      </c>
      <c r="KI100" s="1">
        <v>1845798</v>
      </c>
      <c r="KJ100" s="1">
        <v>0</v>
      </c>
      <c r="KK100" s="1">
        <v>2657663</v>
      </c>
      <c r="KL100" s="1">
        <v>384595</v>
      </c>
      <c r="KM100" s="1">
        <v>0</v>
      </c>
      <c r="KN100" s="1">
        <v>0</v>
      </c>
      <c r="KO100" s="1">
        <v>484964</v>
      </c>
      <c r="KP100" s="1">
        <v>0</v>
      </c>
      <c r="KQ100" s="1">
        <v>0</v>
      </c>
      <c r="KR100" s="1">
        <v>0</v>
      </c>
      <c r="KS100" s="1">
        <v>0</v>
      </c>
      <c r="KT100" s="1">
        <v>471044</v>
      </c>
      <c r="KU100" s="1">
        <v>0</v>
      </c>
      <c r="KV100" s="1">
        <v>0</v>
      </c>
      <c r="KW100" s="1">
        <v>0</v>
      </c>
      <c r="KX100" s="1">
        <v>0</v>
      </c>
      <c r="KY100" s="1">
        <v>0</v>
      </c>
      <c r="KZ100" s="1">
        <v>0</v>
      </c>
      <c r="LA100" s="1">
        <v>0</v>
      </c>
      <c r="LB100" s="1">
        <v>0</v>
      </c>
      <c r="LC100" s="1">
        <v>0</v>
      </c>
      <c r="LD100" s="1">
        <v>0</v>
      </c>
      <c r="LE100" s="1">
        <v>0</v>
      </c>
      <c r="LF100" s="1">
        <v>0</v>
      </c>
      <c r="LG100" s="1">
        <v>0</v>
      </c>
      <c r="LH100" s="1">
        <v>0</v>
      </c>
      <c r="LI100" s="1">
        <v>19645</v>
      </c>
      <c r="LJ100" s="1">
        <v>16282</v>
      </c>
      <c r="LK100" s="1">
        <v>15316</v>
      </c>
      <c r="LL100" s="1">
        <v>0</v>
      </c>
      <c r="LM100" s="1">
        <v>0</v>
      </c>
      <c r="LN100" s="1">
        <v>0</v>
      </c>
      <c r="LO100" s="1">
        <v>37767</v>
      </c>
      <c r="LP100" s="1">
        <v>61468</v>
      </c>
      <c r="LQ100" s="1">
        <v>0</v>
      </c>
      <c r="LR100" s="1">
        <v>0</v>
      </c>
      <c r="LS100" s="1">
        <v>0</v>
      </c>
      <c r="LT100" s="1">
        <v>0</v>
      </c>
      <c r="LU100" s="1">
        <v>0</v>
      </c>
      <c r="LV100" s="1">
        <v>0</v>
      </c>
      <c r="LW100" s="1">
        <v>0</v>
      </c>
      <c r="LX100" s="1">
        <v>0</v>
      </c>
      <c r="LY100" s="1">
        <v>0</v>
      </c>
      <c r="LZ100" s="1">
        <v>0</v>
      </c>
      <c r="MA100" s="1">
        <v>0</v>
      </c>
      <c r="MB100" s="1">
        <v>0</v>
      </c>
      <c r="MC100" s="1">
        <v>0</v>
      </c>
      <c r="MD100" s="1">
        <v>0</v>
      </c>
      <c r="ME100" s="1">
        <v>0</v>
      </c>
      <c r="MF100" s="1">
        <v>0</v>
      </c>
      <c r="MG100" s="1">
        <v>0</v>
      </c>
      <c r="MH100" s="1">
        <v>0</v>
      </c>
      <c r="MI100" s="1">
        <v>0</v>
      </c>
      <c r="MJ100" s="1">
        <v>0</v>
      </c>
      <c r="MK100" s="1">
        <v>0</v>
      </c>
      <c r="ML100" s="1">
        <v>0</v>
      </c>
      <c r="MM100" s="1">
        <v>0</v>
      </c>
      <c r="MN100" s="1">
        <v>0</v>
      </c>
      <c r="MO100" s="1">
        <v>0</v>
      </c>
      <c r="MP100" s="1">
        <v>0</v>
      </c>
      <c r="MQ100" s="1">
        <v>0</v>
      </c>
      <c r="MR100" s="1">
        <v>0</v>
      </c>
      <c r="MS100" s="1">
        <v>0</v>
      </c>
      <c r="MT100" s="1">
        <v>0</v>
      </c>
      <c r="MU100" s="1">
        <v>0</v>
      </c>
      <c r="MV100" s="1">
        <v>0</v>
      </c>
    </row>
    <row r="101" spans="1:360" x14ac:dyDescent="0.25">
      <c r="A101" s="1">
        <v>0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  <c r="CC101" s="1">
        <v>0</v>
      </c>
      <c r="CD101" s="1">
        <v>0</v>
      </c>
      <c r="CE101" s="1">
        <v>0</v>
      </c>
      <c r="CF101" s="1">
        <v>0</v>
      </c>
      <c r="CG101" s="1">
        <v>0</v>
      </c>
      <c r="CH101" s="1">
        <v>0</v>
      </c>
      <c r="CI101" s="1">
        <v>0</v>
      </c>
      <c r="CJ101" s="1">
        <v>0</v>
      </c>
      <c r="CK101" s="1">
        <v>0</v>
      </c>
      <c r="CL101" s="1">
        <v>0</v>
      </c>
      <c r="CM101" s="1">
        <v>0</v>
      </c>
      <c r="CN101" s="1">
        <v>0</v>
      </c>
      <c r="CO101" s="1">
        <v>0</v>
      </c>
      <c r="CP101" s="1">
        <v>0</v>
      </c>
      <c r="CQ101" s="1">
        <v>0</v>
      </c>
      <c r="CR101" s="1">
        <v>0</v>
      </c>
      <c r="CS101" s="1">
        <v>0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358485</v>
      </c>
      <c r="CZ101" s="1">
        <v>327650</v>
      </c>
      <c r="DA101" s="1">
        <v>147477</v>
      </c>
      <c r="DB101" s="1">
        <v>59845</v>
      </c>
      <c r="DC101" s="1">
        <v>63893</v>
      </c>
      <c r="DD101" s="1">
        <v>23764</v>
      </c>
      <c r="DE101" s="1">
        <v>11851</v>
      </c>
      <c r="DF101" s="1">
        <v>5531</v>
      </c>
      <c r="DG101" s="1">
        <v>11304</v>
      </c>
      <c r="DH101" s="1">
        <v>80151</v>
      </c>
      <c r="DI101" s="1">
        <v>77530</v>
      </c>
      <c r="DJ101" s="1">
        <v>30771</v>
      </c>
      <c r="DK101" s="1">
        <v>40403</v>
      </c>
      <c r="DL101" s="1">
        <v>87784</v>
      </c>
      <c r="DM101" s="1">
        <v>91803</v>
      </c>
      <c r="DN101" s="1">
        <v>63463</v>
      </c>
      <c r="DO101" s="1">
        <v>30932</v>
      </c>
      <c r="DP101" s="1">
        <v>3105</v>
      </c>
      <c r="DQ101" s="1">
        <v>3152</v>
      </c>
      <c r="DR101" s="1">
        <v>21732</v>
      </c>
      <c r="DS101" s="1">
        <v>19962</v>
      </c>
      <c r="DT101" s="1">
        <v>31421</v>
      </c>
      <c r="DU101" s="1">
        <v>25481</v>
      </c>
      <c r="DV101" s="1">
        <v>16854</v>
      </c>
      <c r="DW101" s="1">
        <v>17299</v>
      </c>
      <c r="DX101" s="1">
        <v>8102</v>
      </c>
      <c r="DY101" s="1">
        <v>11269</v>
      </c>
      <c r="DZ101" s="1">
        <v>17357</v>
      </c>
      <c r="EA101" s="1">
        <v>21618</v>
      </c>
      <c r="EB101" s="1">
        <v>59718</v>
      </c>
      <c r="EC101" s="1">
        <v>18374</v>
      </c>
      <c r="ED101" s="1">
        <v>14477</v>
      </c>
      <c r="EE101" s="1">
        <v>25421</v>
      </c>
      <c r="EF101" s="1">
        <v>34714</v>
      </c>
      <c r="EG101" s="1">
        <v>57662</v>
      </c>
      <c r="EH101" s="1">
        <v>82123</v>
      </c>
      <c r="EI101" s="1">
        <v>50647</v>
      </c>
      <c r="EJ101" s="1">
        <v>233985</v>
      </c>
      <c r="EK101" s="1">
        <v>83533</v>
      </c>
      <c r="EL101" s="1">
        <v>217169</v>
      </c>
      <c r="EM101" s="1">
        <v>458862</v>
      </c>
      <c r="EN101" s="1">
        <v>1096985</v>
      </c>
      <c r="EO101" s="1">
        <v>0</v>
      </c>
      <c r="EP101" s="1">
        <v>0</v>
      </c>
      <c r="EQ101" s="1">
        <v>0</v>
      </c>
      <c r="ER101" s="1">
        <v>0</v>
      </c>
      <c r="ES101" s="1">
        <v>0</v>
      </c>
      <c r="ET101" s="1">
        <v>0</v>
      </c>
      <c r="EU101" s="1">
        <v>0</v>
      </c>
      <c r="EV101" s="1">
        <v>0</v>
      </c>
      <c r="EW101" s="1">
        <v>0</v>
      </c>
      <c r="EX101" s="1">
        <v>0</v>
      </c>
      <c r="EY101" s="1">
        <v>0</v>
      </c>
      <c r="EZ101" s="1">
        <v>0</v>
      </c>
      <c r="FA101" s="1">
        <v>0</v>
      </c>
      <c r="FB101" s="1">
        <v>0</v>
      </c>
      <c r="FC101" s="1">
        <v>0</v>
      </c>
      <c r="FD101" s="1">
        <v>0</v>
      </c>
      <c r="FE101" s="1">
        <v>0</v>
      </c>
      <c r="FF101" s="1">
        <v>0</v>
      </c>
      <c r="FG101" s="1">
        <v>0</v>
      </c>
      <c r="FH101" s="1">
        <v>0</v>
      </c>
      <c r="FI101" s="1">
        <v>0</v>
      </c>
      <c r="FJ101" s="1">
        <v>0</v>
      </c>
      <c r="FK101" s="1">
        <v>0</v>
      </c>
      <c r="FL101" s="1">
        <v>0</v>
      </c>
      <c r="FM101" s="1">
        <v>0</v>
      </c>
      <c r="FN101" s="1">
        <v>0</v>
      </c>
      <c r="FO101" s="1">
        <v>0</v>
      </c>
      <c r="FP101" s="1">
        <v>0</v>
      </c>
      <c r="FQ101" s="1">
        <v>0</v>
      </c>
      <c r="FR101" s="1">
        <v>0</v>
      </c>
      <c r="FS101" s="1">
        <v>0</v>
      </c>
      <c r="FT101" s="1">
        <v>0</v>
      </c>
      <c r="FU101" s="1">
        <v>0</v>
      </c>
      <c r="FV101" s="1">
        <v>0</v>
      </c>
      <c r="FW101" s="1">
        <v>0</v>
      </c>
      <c r="FX101" s="1">
        <v>0</v>
      </c>
      <c r="FY101" s="1">
        <v>0</v>
      </c>
      <c r="FZ101" s="1">
        <v>0</v>
      </c>
      <c r="GA101" s="1">
        <v>0</v>
      </c>
      <c r="GB101" s="1">
        <v>0</v>
      </c>
      <c r="GC101" s="1">
        <v>0</v>
      </c>
      <c r="GD101" s="1">
        <v>0</v>
      </c>
      <c r="GE101" s="1">
        <v>0</v>
      </c>
      <c r="GF101" s="1">
        <v>0</v>
      </c>
      <c r="GG101" s="1">
        <v>0</v>
      </c>
      <c r="GH101" s="1">
        <v>0</v>
      </c>
      <c r="GI101" s="1">
        <v>0</v>
      </c>
      <c r="GJ101" s="1">
        <v>0</v>
      </c>
      <c r="GK101" s="1">
        <v>0</v>
      </c>
      <c r="GL101" s="1">
        <v>918694</v>
      </c>
      <c r="GM101" s="1">
        <v>160003</v>
      </c>
      <c r="GN101" s="1">
        <v>154747</v>
      </c>
      <c r="GO101" s="1">
        <v>138058</v>
      </c>
      <c r="GP101" s="1">
        <v>93153</v>
      </c>
      <c r="GQ101" s="1">
        <v>36110</v>
      </c>
      <c r="GR101" s="1">
        <v>34540</v>
      </c>
      <c r="GS101" s="1">
        <v>26073</v>
      </c>
      <c r="GT101" s="1">
        <v>29021</v>
      </c>
      <c r="GU101" s="1">
        <v>63906</v>
      </c>
      <c r="GV101" s="1">
        <v>64348</v>
      </c>
      <c r="GW101" s="1">
        <v>65514</v>
      </c>
      <c r="GX101" s="1">
        <v>114094</v>
      </c>
      <c r="GY101" s="1">
        <v>120299</v>
      </c>
      <c r="GZ101" s="1">
        <v>68646</v>
      </c>
      <c r="HA101" s="1">
        <v>123655</v>
      </c>
      <c r="HB101" s="1">
        <v>102512</v>
      </c>
      <c r="HC101" s="1">
        <v>75832</v>
      </c>
      <c r="HD101" s="1">
        <v>116435</v>
      </c>
      <c r="HE101" s="1">
        <v>210208</v>
      </c>
      <c r="HF101" s="1">
        <v>727246</v>
      </c>
      <c r="HG101" s="1">
        <v>348934</v>
      </c>
      <c r="HH101" s="1">
        <v>242321</v>
      </c>
      <c r="HI101" s="1">
        <v>100285</v>
      </c>
      <c r="HJ101" s="1">
        <v>32738</v>
      </c>
      <c r="HK101" s="1">
        <v>84598</v>
      </c>
      <c r="HL101" s="1">
        <v>205257</v>
      </c>
      <c r="HM101" s="1">
        <v>0</v>
      </c>
      <c r="HN101" s="1">
        <v>0</v>
      </c>
      <c r="HO101" s="1">
        <v>0</v>
      </c>
      <c r="HP101" s="1">
        <v>0</v>
      </c>
      <c r="HQ101" s="1">
        <v>0</v>
      </c>
      <c r="HR101" s="1">
        <v>0</v>
      </c>
      <c r="HS101" s="1">
        <v>0</v>
      </c>
      <c r="HT101" s="1">
        <v>0</v>
      </c>
      <c r="HU101" s="1">
        <v>0</v>
      </c>
      <c r="HV101" s="1">
        <v>0</v>
      </c>
      <c r="HW101" s="1">
        <v>0</v>
      </c>
      <c r="HX101" s="1">
        <v>0</v>
      </c>
      <c r="HY101" s="1">
        <v>0</v>
      </c>
      <c r="HZ101" s="1">
        <v>0</v>
      </c>
      <c r="IA101" s="1">
        <v>0</v>
      </c>
      <c r="IB101" s="1">
        <v>0</v>
      </c>
      <c r="IC101" s="1">
        <v>0</v>
      </c>
      <c r="ID101" s="1">
        <v>0</v>
      </c>
      <c r="IE101" s="1">
        <v>0</v>
      </c>
      <c r="IF101" s="1">
        <v>0</v>
      </c>
      <c r="IG101" s="1">
        <v>0</v>
      </c>
      <c r="IH101" s="1">
        <v>0</v>
      </c>
      <c r="II101" s="1">
        <v>0</v>
      </c>
      <c r="IJ101" s="1">
        <v>0</v>
      </c>
      <c r="IK101" s="1">
        <v>0</v>
      </c>
      <c r="IL101" s="1">
        <v>0</v>
      </c>
      <c r="IM101" s="1">
        <v>0</v>
      </c>
      <c r="IN101" s="1">
        <v>0</v>
      </c>
      <c r="IO101" s="1">
        <v>0</v>
      </c>
      <c r="IP101" s="1">
        <v>0</v>
      </c>
      <c r="IQ101" s="1">
        <v>0</v>
      </c>
      <c r="IR101" s="1">
        <v>0</v>
      </c>
      <c r="IS101" s="1">
        <v>0</v>
      </c>
      <c r="IT101" s="1">
        <v>0</v>
      </c>
      <c r="IU101" s="1">
        <v>0</v>
      </c>
      <c r="IV101" s="1">
        <v>0</v>
      </c>
      <c r="IW101" s="1">
        <v>0</v>
      </c>
      <c r="IX101" s="1">
        <v>0</v>
      </c>
      <c r="IY101" s="1">
        <v>0</v>
      </c>
      <c r="IZ101" s="1">
        <v>0</v>
      </c>
      <c r="JA101" s="1">
        <v>0</v>
      </c>
      <c r="JB101" s="1">
        <v>0</v>
      </c>
      <c r="JC101" s="1">
        <v>0</v>
      </c>
      <c r="JD101" s="1">
        <v>0</v>
      </c>
      <c r="JE101" s="1">
        <v>0</v>
      </c>
      <c r="JF101" s="1">
        <v>0</v>
      </c>
      <c r="JG101" s="1">
        <v>0</v>
      </c>
      <c r="JH101" s="1">
        <v>0</v>
      </c>
      <c r="JI101" s="1">
        <v>0</v>
      </c>
      <c r="JJ101" s="1">
        <v>0</v>
      </c>
      <c r="JK101" s="1">
        <v>0</v>
      </c>
      <c r="JL101" s="1">
        <v>0</v>
      </c>
      <c r="JM101" s="1">
        <v>0</v>
      </c>
      <c r="JN101" s="1">
        <v>0</v>
      </c>
      <c r="JO101" s="1">
        <v>0</v>
      </c>
      <c r="JP101" s="1">
        <v>0</v>
      </c>
      <c r="JQ101" s="1">
        <v>0</v>
      </c>
      <c r="JR101" s="1">
        <v>0</v>
      </c>
      <c r="JS101" s="1">
        <v>0</v>
      </c>
      <c r="JT101" s="1">
        <v>0</v>
      </c>
      <c r="JU101" s="1">
        <v>0</v>
      </c>
      <c r="JV101" s="1">
        <v>0</v>
      </c>
      <c r="JW101" s="1">
        <v>0</v>
      </c>
      <c r="JX101" s="1">
        <v>0</v>
      </c>
      <c r="JY101" s="1">
        <v>0</v>
      </c>
      <c r="JZ101" s="1">
        <v>0</v>
      </c>
      <c r="KA101" s="1">
        <v>0</v>
      </c>
      <c r="KB101" s="1">
        <v>0</v>
      </c>
      <c r="KC101" s="1">
        <v>0</v>
      </c>
      <c r="KD101" s="1">
        <v>0</v>
      </c>
      <c r="KE101" s="1">
        <v>0</v>
      </c>
      <c r="KF101" s="1">
        <v>0</v>
      </c>
      <c r="KG101" s="1">
        <v>0</v>
      </c>
      <c r="KH101" s="1">
        <v>0</v>
      </c>
      <c r="KI101" s="1">
        <v>0</v>
      </c>
      <c r="KJ101" s="1">
        <v>0</v>
      </c>
      <c r="KK101" s="1">
        <v>0</v>
      </c>
      <c r="KL101" s="1">
        <v>0</v>
      </c>
      <c r="KM101" s="1">
        <v>0</v>
      </c>
      <c r="KN101" s="1">
        <v>0</v>
      </c>
      <c r="KO101" s="1">
        <v>0</v>
      </c>
      <c r="KP101" s="1">
        <v>0</v>
      </c>
      <c r="KQ101" s="1">
        <v>0</v>
      </c>
      <c r="KR101" s="1">
        <v>0</v>
      </c>
      <c r="KS101" s="1">
        <v>616768</v>
      </c>
      <c r="KT101" s="1">
        <v>0</v>
      </c>
      <c r="KU101" s="1">
        <v>0</v>
      </c>
      <c r="KV101" s="1">
        <v>0</v>
      </c>
      <c r="KW101" s="1">
        <v>0</v>
      </c>
      <c r="KX101" s="1">
        <v>0</v>
      </c>
      <c r="KY101" s="1">
        <v>0</v>
      </c>
      <c r="KZ101" s="1">
        <v>0</v>
      </c>
      <c r="LA101" s="1">
        <v>0</v>
      </c>
      <c r="LB101" s="1">
        <v>0</v>
      </c>
      <c r="LC101" s="1">
        <v>0</v>
      </c>
      <c r="LD101" s="1">
        <v>0</v>
      </c>
      <c r="LE101" s="1">
        <v>0</v>
      </c>
      <c r="LF101" s="1">
        <v>0</v>
      </c>
      <c r="LG101" s="1">
        <v>0</v>
      </c>
      <c r="LH101" s="1">
        <v>0</v>
      </c>
      <c r="LI101" s="1">
        <v>0</v>
      </c>
      <c r="LJ101" s="1">
        <v>0</v>
      </c>
      <c r="LK101" s="1">
        <v>0</v>
      </c>
      <c r="LL101" s="1">
        <v>0</v>
      </c>
      <c r="LM101" s="1">
        <v>0</v>
      </c>
      <c r="LN101" s="1">
        <v>0</v>
      </c>
      <c r="LO101" s="1">
        <v>0</v>
      </c>
      <c r="LP101" s="1">
        <v>292050</v>
      </c>
      <c r="LQ101" s="1">
        <v>58674</v>
      </c>
      <c r="LR101" s="1">
        <v>51820</v>
      </c>
      <c r="LS101" s="1">
        <v>0</v>
      </c>
      <c r="LT101" s="1">
        <v>0</v>
      </c>
      <c r="LU101" s="1">
        <v>0</v>
      </c>
      <c r="LV101" s="1">
        <v>0</v>
      </c>
      <c r="LW101" s="1">
        <v>0</v>
      </c>
      <c r="LX101" s="1">
        <v>0</v>
      </c>
      <c r="LY101" s="1">
        <v>0</v>
      </c>
      <c r="LZ101" s="1">
        <v>0</v>
      </c>
      <c r="MA101" s="1">
        <v>0</v>
      </c>
      <c r="MB101" s="1">
        <v>0</v>
      </c>
      <c r="MC101" s="1">
        <v>0</v>
      </c>
      <c r="MD101" s="1">
        <v>0</v>
      </c>
      <c r="ME101" s="1">
        <v>0</v>
      </c>
      <c r="MF101" s="1">
        <v>0</v>
      </c>
      <c r="MG101" s="1">
        <v>0</v>
      </c>
      <c r="MH101" s="1">
        <v>0</v>
      </c>
      <c r="MI101" s="1">
        <v>0</v>
      </c>
      <c r="MJ101" s="1">
        <v>0</v>
      </c>
      <c r="MK101" s="1">
        <v>0</v>
      </c>
      <c r="ML101" s="1">
        <v>0</v>
      </c>
      <c r="MM101" s="1">
        <v>0</v>
      </c>
      <c r="MN101" s="1">
        <v>0</v>
      </c>
      <c r="MO101" s="1">
        <v>0</v>
      </c>
      <c r="MP101" s="1">
        <v>0</v>
      </c>
      <c r="MQ101" s="1">
        <v>0</v>
      </c>
      <c r="MR101" s="1">
        <v>0</v>
      </c>
      <c r="MS101" s="1">
        <v>0</v>
      </c>
      <c r="MT101" s="1">
        <v>0</v>
      </c>
      <c r="MU101" s="1">
        <v>0</v>
      </c>
      <c r="MV101" s="1">
        <v>0</v>
      </c>
    </row>
    <row r="102" spans="1:360" x14ac:dyDescent="0.25">
      <c r="A102" s="1">
        <v>0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  <c r="CC102" s="1">
        <v>0</v>
      </c>
      <c r="CD102" s="1">
        <v>0</v>
      </c>
      <c r="CE102" s="1">
        <v>0</v>
      </c>
      <c r="CF102" s="1">
        <v>0</v>
      </c>
      <c r="CG102" s="1">
        <v>0</v>
      </c>
      <c r="CH102" s="1">
        <v>0</v>
      </c>
      <c r="CI102" s="1">
        <v>0</v>
      </c>
      <c r="CJ102" s="1">
        <v>0</v>
      </c>
      <c r="CK102" s="1">
        <v>0</v>
      </c>
      <c r="CL102" s="1">
        <v>0</v>
      </c>
      <c r="CM102" s="1">
        <v>0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0</v>
      </c>
      <c r="CY102" s="1">
        <v>228936</v>
      </c>
      <c r="CZ102" s="1">
        <v>293260</v>
      </c>
      <c r="DA102" s="1">
        <v>131613</v>
      </c>
      <c r="DB102" s="1">
        <v>46672</v>
      </c>
      <c r="DC102" s="1">
        <v>12433</v>
      </c>
      <c r="DD102" s="1">
        <v>6528</v>
      </c>
      <c r="DE102" s="1">
        <v>2353</v>
      </c>
      <c r="DF102" s="1">
        <v>8036</v>
      </c>
      <c r="DG102" s="1">
        <v>32554</v>
      </c>
      <c r="DH102" s="1">
        <v>77819</v>
      </c>
      <c r="DI102" s="1">
        <v>51908</v>
      </c>
      <c r="DJ102" s="1">
        <v>4945</v>
      </c>
      <c r="DK102" s="1">
        <v>23688</v>
      </c>
      <c r="DL102" s="1">
        <v>22190</v>
      </c>
      <c r="DM102" s="1">
        <v>88086</v>
      </c>
      <c r="DN102" s="1">
        <v>144956</v>
      </c>
      <c r="DO102" s="1">
        <v>115249</v>
      </c>
      <c r="DP102" s="1">
        <v>4370</v>
      </c>
      <c r="DQ102" s="1">
        <v>6804</v>
      </c>
      <c r="DR102" s="1">
        <v>18639</v>
      </c>
      <c r="DS102" s="1">
        <v>32355</v>
      </c>
      <c r="DT102" s="1">
        <v>25121</v>
      </c>
      <c r="DU102" s="1">
        <v>69697</v>
      </c>
      <c r="DV102" s="1">
        <v>28094</v>
      </c>
      <c r="DW102" s="1">
        <v>26323</v>
      </c>
      <c r="DX102" s="1">
        <v>8086</v>
      </c>
      <c r="DY102" s="1">
        <v>16591</v>
      </c>
      <c r="DZ102" s="1">
        <v>10738</v>
      </c>
      <c r="EA102" s="1">
        <v>14632</v>
      </c>
      <c r="EB102" s="1">
        <v>106788</v>
      </c>
      <c r="EC102" s="1">
        <v>19579</v>
      </c>
      <c r="ED102" s="1">
        <v>7776</v>
      </c>
      <c r="EE102" s="1">
        <v>30316</v>
      </c>
      <c r="EF102" s="1">
        <v>45757</v>
      </c>
      <c r="EG102" s="1">
        <v>43875</v>
      </c>
      <c r="EH102" s="1">
        <v>43855</v>
      </c>
      <c r="EI102" s="1">
        <v>73355</v>
      </c>
      <c r="EJ102" s="1">
        <v>277679</v>
      </c>
      <c r="EK102" s="1">
        <v>215179</v>
      </c>
      <c r="EL102" s="1">
        <v>321889</v>
      </c>
      <c r="EM102" s="1">
        <v>938206</v>
      </c>
      <c r="EN102" s="1">
        <v>0</v>
      </c>
      <c r="EO102" s="1">
        <v>0</v>
      </c>
      <c r="EP102" s="1">
        <v>0</v>
      </c>
      <c r="EQ102" s="1">
        <v>0</v>
      </c>
      <c r="ER102" s="1">
        <v>0</v>
      </c>
      <c r="ES102" s="1">
        <v>0</v>
      </c>
      <c r="ET102" s="1">
        <v>0</v>
      </c>
      <c r="EU102" s="1">
        <v>0</v>
      </c>
      <c r="EV102" s="1">
        <v>0</v>
      </c>
      <c r="EW102" s="1">
        <v>0</v>
      </c>
      <c r="EX102" s="1">
        <v>0</v>
      </c>
      <c r="EY102" s="1">
        <v>0</v>
      </c>
      <c r="EZ102" s="1">
        <v>0</v>
      </c>
      <c r="FA102" s="1">
        <v>0</v>
      </c>
      <c r="FB102" s="1">
        <v>0</v>
      </c>
      <c r="FC102" s="1">
        <v>0</v>
      </c>
      <c r="FD102" s="1">
        <v>0</v>
      </c>
      <c r="FE102" s="1">
        <v>0</v>
      </c>
      <c r="FF102" s="1">
        <v>0</v>
      </c>
      <c r="FG102" s="1">
        <v>0</v>
      </c>
      <c r="FH102" s="1">
        <v>0</v>
      </c>
      <c r="FI102" s="1">
        <v>0</v>
      </c>
      <c r="FJ102" s="1">
        <v>0</v>
      </c>
      <c r="FK102" s="1">
        <v>0</v>
      </c>
      <c r="FL102" s="1">
        <v>0</v>
      </c>
      <c r="FM102" s="1">
        <v>0</v>
      </c>
      <c r="FN102" s="1">
        <v>0</v>
      </c>
      <c r="FO102" s="1">
        <v>0</v>
      </c>
      <c r="FP102" s="1">
        <v>0</v>
      </c>
      <c r="FQ102" s="1">
        <v>0</v>
      </c>
      <c r="FR102" s="1">
        <v>0</v>
      </c>
      <c r="FS102" s="1">
        <v>0</v>
      </c>
      <c r="FT102" s="1">
        <v>0</v>
      </c>
      <c r="FU102" s="1">
        <v>0</v>
      </c>
      <c r="FV102" s="1">
        <v>0</v>
      </c>
      <c r="FW102" s="1">
        <v>0</v>
      </c>
      <c r="FX102" s="1">
        <v>0</v>
      </c>
      <c r="FY102" s="1">
        <v>0</v>
      </c>
      <c r="FZ102" s="1">
        <v>0</v>
      </c>
      <c r="GA102" s="1">
        <v>0</v>
      </c>
      <c r="GB102" s="1">
        <v>0</v>
      </c>
      <c r="GC102" s="1">
        <v>0</v>
      </c>
      <c r="GD102" s="1">
        <v>0</v>
      </c>
      <c r="GE102" s="1">
        <v>0</v>
      </c>
      <c r="GF102" s="1">
        <v>0</v>
      </c>
      <c r="GG102" s="1">
        <v>0</v>
      </c>
      <c r="GH102" s="1">
        <v>0</v>
      </c>
      <c r="GI102" s="1">
        <v>0</v>
      </c>
      <c r="GJ102" s="1">
        <v>0</v>
      </c>
      <c r="GK102" s="1">
        <v>0</v>
      </c>
      <c r="GL102" s="1">
        <v>0</v>
      </c>
      <c r="GM102" s="1">
        <v>131257</v>
      </c>
      <c r="GN102" s="1">
        <v>148594</v>
      </c>
      <c r="GO102" s="1">
        <v>155178</v>
      </c>
      <c r="GP102" s="1">
        <v>140804</v>
      </c>
      <c r="GQ102" s="1">
        <v>80775</v>
      </c>
      <c r="GR102" s="1">
        <v>25180</v>
      </c>
      <c r="GS102" s="1">
        <v>24520</v>
      </c>
      <c r="GT102" s="1">
        <v>24118</v>
      </c>
      <c r="GU102" s="1">
        <v>51632</v>
      </c>
      <c r="GV102" s="1">
        <v>61398</v>
      </c>
      <c r="GW102" s="1">
        <v>219809</v>
      </c>
      <c r="GX102" s="1">
        <v>220545</v>
      </c>
      <c r="GY102" s="1">
        <v>153547</v>
      </c>
      <c r="GZ102" s="1">
        <v>112191</v>
      </c>
      <c r="HA102" s="1">
        <v>110785</v>
      </c>
      <c r="HB102" s="1">
        <v>126366</v>
      </c>
      <c r="HC102" s="1">
        <v>104578</v>
      </c>
      <c r="HD102" s="1">
        <v>108505</v>
      </c>
      <c r="HE102" s="1">
        <v>74270</v>
      </c>
      <c r="HF102" s="1">
        <v>249742</v>
      </c>
      <c r="HG102" s="1">
        <v>237768</v>
      </c>
      <c r="HH102" s="1">
        <v>197808</v>
      </c>
      <c r="HI102" s="1">
        <v>138749</v>
      </c>
      <c r="HJ102" s="1">
        <v>99364</v>
      </c>
      <c r="HK102" s="1">
        <v>331703</v>
      </c>
      <c r="HL102" s="1">
        <v>678244</v>
      </c>
      <c r="HM102" s="1">
        <v>0</v>
      </c>
      <c r="HN102" s="1">
        <v>0</v>
      </c>
      <c r="HO102" s="1">
        <v>0</v>
      </c>
      <c r="HP102" s="1">
        <v>0</v>
      </c>
      <c r="HQ102" s="1">
        <v>0</v>
      </c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1">
        <v>0</v>
      </c>
      <c r="HZ102" s="1">
        <v>0</v>
      </c>
      <c r="IA102" s="1">
        <v>0</v>
      </c>
      <c r="IB102" s="1">
        <v>0</v>
      </c>
      <c r="IC102" s="1">
        <v>0</v>
      </c>
      <c r="ID102" s="1">
        <v>0</v>
      </c>
      <c r="IE102" s="1">
        <v>0</v>
      </c>
      <c r="IF102" s="1">
        <v>0</v>
      </c>
      <c r="IG102" s="1">
        <v>0</v>
      </c>
      <c r="IH102" s="1">
        <v>0</v>
      </c>
      <c r="II102" s="1">
        <v>0</v>
      </c>
      <c r="IJ102" s="1">
        <v>0</v>
      </c>
      <c r="IK102" s="1">
        <v>0</v>
      </c>
      <c r="IL102" s="1">
        <v>0</v>
      </c>
      <c r="IM102" s="1">
        <v>0</v>
      </c>
      <c r="IN102" s="1">
        <v>0</v>
      </c>
      <c r="IO102" s="1">
        <v>0</v>
      </c>
      <c r="IP102" s="1">
        <v>0</v>
      </c>
      <c r="IQ102" s="1">
        <v>0</v>
      </c>
      <c r="IR102" s="1">
        <v>0</v>
      </c>
      <c r="IS102" s="1">
        <v>0</v>
      </c>
      <c r="IT102" s="1">
        <v>0</v>
      </c>
      <c r="IU102" s="1">
        <v>0</v>
      </c>
      <c r="IV102" s="1">
        <v>0</v>
      </c>
      <c r="IW102" s="1">
        <v>0</v>
      </c>
      <c r="IX102" s="1">
        <v>0</v>
      </c>
      <c r="IY102" s="1">
        <v>0</v>
      </c>
      <c r="IZ102" s="1">
        <v>0</v>
      </c>
      <c r="JA102" s="1">
        <v>0</v>
      </c>
      <c r="JB102" s="1">
        <v>0</v>
      </c>
      <c r="JC102" s="1">
        <v>0</v>
      </c>
      <c r="JD102" s="1">
        <v>0</v>
      </c>
      <c r="JE102" s="1">
        <v>0</v>
      </c>
      <c r="JF102" s="1">
        <v>0</v>
      </c>
      <c r="JG102" s="1">
        <v>0</v>
      </c>
      <c r="JH102" s="1">
        <v>0</v>
      </c>
      <c r="JI102" s="1">
        <v>0</v>
      </c>
      <c r="JJ102" s="1">
        <v>0</v>
      </c>
      <c r="JK102" s="1">
        <v>0</v>
      </c>
      <c r="JL102" s="1">
        <v>0</v>
      </c>
      <c r="JM102" s="1">
        <v>0</v>
      </c>
      <c r="JN102" s="1">
        <v>0</v>
      </c>
      <c r="JO102" s="1">
        <v>0</v>
      </c>
      <c r="JP102" s="1">
        <v>0</v>
      </c>
      <c r="JQ102" s="1">
        <v>0</v>
      </c>
      <c r="JR102" s="1">
        <v>0</v>
      </c>
      <c r="JS102" s="1">
        <v>0</v>
      </c>
      <c r="JT102" s="1">
        <v>0</v>
      </c>
      <c r="JU102" s="1">
        <v>0</v>
      </c>
      <c r="JV102" s="1">
        <v>0</v>
      </c>
      <c r="JW102" s="1">
        <v>0</v>
      </c>
      <c r="JX102" s="1">
        <v>0</v>
      </c>
      <c r="JY102" s="1">
        <v>0</v>
      </c>
      <c r="JZ102" s="1">
        <v>0</v>
      </c>
      <c r="KA102" s="1">
        <v>0</v>
      </c>
      <c r="KB102" s="1">
        <v>0</v>
      </c>
      <c r="KC102" s="1">
        <v>0</v>
      </c>
      <c r="KD102" s="1">
        <v>0</v>
      </c>
      <c r="KE102" s="1">
        <v>0</v>
      </c>
      <c r="KF102" s="1">
        <v>0</v>
      </c>
      <c r="KG102" s="1">
        <v>0</v>
      </c>
      <c r="KH102" s="1">
        <v>0</v>
      </c>
      <c r="KI102" s="1">
        <v>0</v>
      </c>
      <c r="KJ102" s="1">
        <v>0</v>
      </c>
      <c r="KK102" s="1">
        <v>0</v>
      </c>
      <c r="KL102" s="1">
        <v>0</v>
      </c>
      <c r="KM102" s="1">
        <v>0</v>
      </c>
      <c r="KN102" s="1">
        <v>0</v>
      </c>
      <c r="KO102" s="1">
        <v>0</v>
      </c>
      <c r="KP102" s="1">
        <v>0</v>
      </c>
      <c r="KQ102" s="1">
        <v>0</v>
      </c>
      <c r="KR102" s="1">
        <v>0</v>
      </c>
      <c r="KS102" s="1">
        <v>0</v>
      </c>
      <c r="KT102" s="1">
        <v>0</v>
      </c>
      <c r="KU102" s="1">
        <v>0</v>
      </c>
      <c r="KV102" s="1">
        <v>0</v>
      </c>
      <c r="KW102" s="1">
        <v>0</v>
      </c>
      <c r="KX102" s="1">
        <v>0</v>
      </c>
      <c r="KY102" s="1">
        <v>0</v>
      </c>
      <c r="KZ102" s="1">
        <v>0</v>
      </c>
      <c r="LA102" s="1">
        <v>0</v>
      </c>
      <c r="LB102" s="1">
        <v>0</v>
      </c>
      <c r="LC102" s="1">
        <v>0</v>
      </c>
      <c r="LD102" s="1">
        <v>0</v>
      </c>
      <c r="LE102" s="1">
        <v>0</v>
      </c>
      <c r="LF102" s="1">
        <v>0</v>
      </c>
      <c r="LG102" s="1">
        <v>0</v>
      </c>
      <c r="LH102" s="1">
        <v>0</v>
      </c>
      <c r="LI102" s="1">
        <v>0</v>
      </c>
      <c r="LJ102" s="1">
        <v>0</v>
      </c>
      <c r="LK102" s="1">
        <v>0</v>
      </c>
      <c r="LL102" s="1">
        <v>0</v>
      </c>
      <c r="LM102" s="1">
        <v>0</v>
      </c>
      <c r="LN102" s="1">
        <v>0</v>
      </c>
      <c r="LO102" s="1">
        <v>0</v>
      </c>
      <c r="LP102" s="1">
        <v>0</v>
      </c>
      <c r="LQ102" s="1">
        <v>0</v>
      </c>
      <c r="LR102" s="1">
        <v>0</v>
      </c>
      <c r="LS102" s="1">
        <v>0</v>
      </c>
      <c r="LT102" s="1">
        <v>0</v>
      </c>
      <c r="LU102" s="1">
        <v>0</v>
      </c>
      <c r="LV102" s="1">
        <v>0</v>
      </c>
      <c r="LW102" s="1">
        <v>0</v>
      </c>
      <c r="LX102" s="1">
        <v>0</v>
      </c>
      <c r="LY102" s="1">
        <v>0</v>
      </c>
      <c r="LZ102" s="1">
        <v>0</v>
      </c>
      <c r="MA102" s="1">
        <v>0</v>
      </c>
      <c r="MB102" s="1">
        <v>0</v>
      </c>
      <c r="MC102" s="1">
        <v>0</v>
      </c>
      <c r="MD102" s="1">
        <v>0</v>
      </c>
      <c r="ME102" s="1">
        <v>0</v>
      </c>
      <c r="MF102" s="1">
        <v>0</v>
      </c>
      <c r="MG102" s="1">
        <v>0</v>
      </c>
      <c r="MH102" s="1">
        <v>0</v>
      </c>
      <c r="MI102" s="1">
        <v>0</v>
      </c>
      <c r="MJ102" s="1">
        <v>0</v>
      </c>
      <c r="MK102" s="1">
        <v>0</v>
      </c>
      <c r="ML102" s="1">
        <v>0</v>
      </c>
      <c r="MM102" s="1">
        <v>0</v>
      </c>
      <c r="MN102" s="1">
        <v>0</v>
      </c>
      <c r="MO102" s="1">
        <v>0</v>
      </c>
      <c r="MP102" s="1">
        <v>0</v>
      </c>
      <c r="MQ102" s="1">
        <v>0</v>
      </c>
      <c r="MR102" s="1">
        <v>0</v>
      </c>
      <c r="MS102" s="1">
        <v>0</v>
      </c>
      <c r="MT102" s="1">
        <v>0</v>
      </c>
      <c r="MU102" s="1">
        <v>0</v>
      </c>
      <c r="MV102" s="1">
        <v>0</v>
      </c>
    </row>
    <row r="103" spans="1:360" x14ac:dyDescent="0.25">
      <c r="A103" s="1">
        <v>0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>
        <v>0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  <c r="CP103" s="1">
        <v>0</v>
      </c>
      <c r="CQ103" s="1">
        <v>0</v>
      </c>
      <c r="CR103" s="1">
        <v>0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  <c r="CX103" s="1">
        <v>0</v>
      </c>
      <c r="CY103" s="1">
        <v>0</v>
      </c>
      <c r="CZ103" s="1">
        <v>1681651</v>
      </c>
      <c r="DA103" s="1">
        <v>402749</v>
      </c>
      <c r="DB103" s="1">
        <v>162651</v>
      </c>
      <c r="DC103" s="1">
        <v>54969</v>
      </c>
      <c r="DD103" s="1">
        <v>31471</v>
      </c>
      <c r="DE103" s="1">
        <v>10612</v>
      </c>
      <c r="DF103" s="1">
        <v>11739</v>
      </c>
      <c r="DG103" s="1">
        <v>12183</v>
      </c>
      <c r="DH103" s="1">
        <v>14471</v>
      </c>
      <c r="DI103" s="1">
        <v>9879</v>
      </c>
      <c r="DJ103" s="1">
        <v>38990</v>
      </c>
      <c r="DK103" s="1">
        <v>55311</v>
      </c>
      <c r="DL103" s="1">
        <v>20708</v>
      </c>
      <c r="DM103" s="1">
        <v>31236</v>
      </c>
      <c r="DN103" s="1">
        <v>122962</v>
      </c>
      <c r="DO103" s="1">
        <v>222331</v>
      </c>
      <c r="DP103" s="1">
        <v>60443</v>
      </c>
      <c r="DQ103" s="1">
        <v>21001</v>
      </c>
      <c r="DR103" s="1">
        <v>17034</v>
      </c>
      <c r="DS103" s="1">
        <v>16804</v>
      </c>
      <c r="DT103" s="1">
        <v>7323</v>
      </c>
      <c r="DU103" s="1">
        <v>41208</v>
      </c>
      <c r="DV103" s="1">
        <v>14852</v>
      </c>
      <c r="DW103" s="1">
        <v>6379</v>
      </c>
      <c r="DX103" s="1">
        <v>6143</v>
      </c>
      <c r="DY103" s="1">
        <v>6643</v>
      </c>
      <c r="DZ103" s="1">
        <v>10432</v>
      </c>
      <c r="EA103" s="1">
        <v>35117</v>
      </c>
      <c r="EB103" s="1">
        <v>61955</v>
      </c>
      <c r="EC103" s="1">
        <v>30303</v>
      </c>
      <c r="ED103" s="1">
        <v>34268</v>
      </c>
      <c r="EE103" s="1">
        <v>43898</v>
      </c>
      <c r="EF103" s="1">
        <v>50282</v>
      </c>
      <c r="EG103" s="1">
        <v>64550</v>
      </c>
      <c r="EH103" s="1">
        <v>111775</v>
      </c>
      <c r="EI103" s="1">
        <v>271257</v>
      </c>
      <c r="EJ103" s="1">
        <v>311546</v>
      </c>
      <c r="EK103" s="1">
        <v>423117</v>
      </c>
      <c r="EL103" s="1">
        <v>396541</v>
      </c>
      <c r="EM103" s="1">
        <v>551555</v>
      </c>
      <c r="EN103" s="1">
        <v>0</v>
      </c>
      <c r="EO103" s="1">
        <v>0</v>
      </c>
      <c r="EP103" s="1">
        <v>0</v>
      </c>
      <c r="EQ103" s="1">
        <v>0</v>
      </c>
      <c r="ER103" s="1">
        <v>0</v>
      </c>
      <c r="ES103" s="1">
        <v>0</v>
      </c>
      <c r="ET103" s="1">
        <v>0</v>
      </c>
      <c r="EU103" s="1">
        <v>0</v>
      </c>
      <c r="EV103" s="1">
        <v>0</v>
      </c>
      <c r="EW103" s="1">
        <v>0</v>
      </c>
      <c r="EX103" s="1">
        <v>0</v>
      </c>
      <c r="EY103" s="1">
        <v>0</v>
      </c>
      <c r="EZ103" s="1">
        <v>0</v>
      </c>
      <c r="FA103" s="1">
        <v>0</v>
      </c>
      <c r="FB103" s="1">
        <v>0</v>
      </c>
      <c r="FC103" s="1">
        <v>0</v>
      </c>
      <c r="FD103" s="1">
        <v>0</v>
      </c>
      <c r="FE103" s="1">
        <v>0</v>
      </c>
      <c r="FF103" s="1">
        <v>0</v>
      </c>
      <c r="FG103" s="1">
        <v>0</v>
      </c>
      <c r="FH103" s="1">
        <v>0</v>
      </c>
      <c r="FI103" s="1">
        <v>0</v>
      </c>
      <c r="FJ103" s="1">
        <v>0</v>
      </c>
      <c r="FK103" s="1">
        <v>0</v>
      </c>
      <c r="FL103" s="1">
        <v>0</v>
      </c>
      <c r="FM103" s="1">
        <v>0</v>
      </c>
      <c r="FN103" s="1">
        <v>0</v>
      </c>
      <c r="FO103" s="1">
        <v>0</v>
      </c>
      <c r="FP103" s="1">
        <v>0</v>
      </c>
      <c r="FQ103" s="1">
        <v>0</v>
      </c>
      <c r="FR103" s="1">
        <v>0</v>
      </c>
      <c r="FS103" s="1">
        <v>0</v>
      </c>
      <c r="FT103" s="1">
        <v>0</v>
      </c>
      <c r="FU103" s="1">
        <v>0</v>
      </c>
      <c r="FV103" s="1">
        <v>0</v>
      </c>
      <c r="FW103" s="1">
        <v>0</v>
      </c>
      <c r="FX103" s="1">
        <v>0</v>
      </c>
      <c r="FY103" s="1">
        <v>0</v>
      </c>
      <c r="FZ103" s="1">
        <v>0</v>
      </c>
      <c r="GA103" s="1">
        <v>0</v>
      </c>
      <c r="GB103" s="1">
        <v>0</v>
      </c>
      <c r="GC103" s="1">
        <v>0</v>
      </c>
      <c r="GD103" s="1">
        <v>0</v>
      </c>
      <c r="GE103" s="1">
        <v>0</v>
      </c>
      <c r="GF103" s="1">
        <v>0</v>
      </c>
      <c r="GG103" s="1">
        <v>0</v>
      </c>
      <c r="GH103" s="1">
        <v>0</v>
      </c>
      <c r="GI103" s="1">
        <v>0</v>
      </c>
      <c r="GJ103" s="1">
        <v>0</v>
      </c>
      <c r="GK103" s="1">
        <v>0</v>
      </c>
      <c r="GL103" s="1">
        <v>0</v>
      </c>
      <c r="GM103" s="1">
        <v>152355</v>
      </c>
      <c r="GN103" s="1">
        <v>299056</v>
      </c>
      <c r="GO103" s="1">
        <v>298477</v>
      </c>
      <c r="GP103" s="1">
        <v>183935</v>
      </c>
      <c r="GQ103" s="1">
        <v>172472</v>
      </c>
      <c r="GR103" s="1">
        <v>36630</v>
      </c>
      <c r="GS103" s="1">
        <v>21944</v>
      </c>
      <c r="GT103" s="1">
        <v>21319</v>
      </c>
      <c r="GU103" s="1">
        <v>24324</v>
      </c>
      <c r="GV103" s="1">
        <v>22018</v>
      </c>
      <c r="GW103" s="1">
        <v>102257</v>
      </c>
      <c r="GX103" s="1">
        <v>187394</v>
      </c>
      <c r="GY103" s="1">
        <v>272749</v>
      </c>
      <c r="GZ103" s="1">
        <v>1040978</v>
      </c>
      <c r="HA103" s="1">
        <v>122782</v>
      </c>
      <c r="HB103" s="1">
        <v>124391</v>
      </c>
      <c r="HC103" s="1">
        <v>81034</v>
      </c>
      <c r="HD103" s="1">
        <v>54901</v>
      </c>
      <c r="HE103" s="1">
        <v>44390</v>
      </c>
      <c r="HF103" s="1">
        <v>429325</v>
      </c>
      <c r="HG103" s="1">
        <v>0</v>
      </c>
      <c r="HH103" s="1">
        <v>168676</v>
      </c>
      <c r="HI103" s="1">
        <v>100910</v>
      </c>
      <c r="HJ103" s="1">
        <v>81531</v>
      </c>
      <c r="HK103" s="1">
        <v>169680</v>
      </c>
      <c r="HL103" s="1">
        <v>168697</v>
      </c>
      <c r="HM103" s="1">
        <v>116958</v>
      </c>
      <c r="HN103" s="1">
        <v>0</v>
      </c>
      <c r="HO103" s="1">
        <v>0</v>
      </c>
      <c r="HP103" s="1">
        <v>0</v>
      </c>
      <c r="HQ103" s="1">
        <v>0</v>
      </c>
      <c r="HR103" s="1">
        <v>0</v>
      </c>
      <c r="HS103" s="1">
        <v>0</v>
      </c>
      <c r="HT103" s="1">
        <v>0</v>
      </c>
      <c r="HU103" s="1">
        <v>0</v>
      </c>
      <c r="HV103" s="1">
        <v>0</v>
      </c>
      <c r="HW103" s="1">
        <v>0</v>
      </c>
      <c r="HX103" s="1">
        <v>0</v>
      </c>
      <c r="HY103" s="1">
        <v>0</v>
      </c>
      <c r="HZ103" s="1">
        <v>0</v>
      </c>
      <c r="IA103" s="1">
        <v>0</v>
      </c>
      <c r="IB103" s="1">
        <v>0</v>
      </c>
      <c r="IC103" s="1">
        <v>0</v>
      </c>
      <c r="ID103" s="1">
        <v>0</v>
      </c>
      <c r="IE103" s="1">
        <v>0</v>
      </c>
      <c r="IF103" s="1">
        <v>0</v>
      </c>
      <c r="IG103" s="1">
        <v>0</v>
      </c>
      <c r="IH103" s="1">
        <v>0</v>
      </c>
      <c r="II103" s="1">
        <v>0</v>
      </c>
      <c r="IJ103" s="1">
        <v>0</v>
      </c>
      <c r="IK103" s="1">
        <v>0</v>
      </c>
      <c r="IL103" s="1">
        <v>0</v>
      </c>
      <c r="IM103" s="1">
        <v>0</v>
      </c>
      <c r="IN103" s="1">
        <v>0</v>
      </c>
      <c r="IO103" s="1">
        <v>0</v>
      </c>
      <c r="IP103" s="1">
        <v>0</v>
      </c>
      <c r="IQ103" s="1">
        <v>0</v>
      </c>
      <c r="IR103" s="1">
        <v>0</v>
      </c>
      <c r="IS103" s="1">
        <v>0</v>
      </c>
      <c r="IT103" s="1">
        <v>0</v>
      </c>
      <c r="IU103" s="1">
        <v>0</v>
      </c>
      <c r="IV103" s="1">
        <v>0</v>
      </c>
      <c r="IW103" s="1">
        <v>0</v>
      </c>
      <c r="IX103" s="1">
        <v>0</v>
      </c>
      <c r="IY103" s="1">
        <v>0</v>
      </c>
      <c r="IZ103" s="1">
        <v>0</v>
      </c>
      <c r="JA103" s="1">
        <v>0</v>
      </c>
      <c r="JB103" s="1">
        <v>0</v>
      </c>
      <c r="JC103" s="1">
        <v>0</v>
      </c>
      <c r="JD103" s="1">
        <v>0</v>
      </c>
      <c r="JE103" s="1">
        <v>0</v>
      </c>
      <c r="JF103" s="1">
        <v>0</v>
      </c>
      <c r="JG103" s="1">
        <v>0</v>
      </c>
      <c r="JH103" s="1">
        <v>0</v>
      </c>
      <c r="JI103" s="1">
        <v>0</v>
      </c>
      <c r="JJ103" s="1">
        <v>0</v>
      </c>
      <c r="JK103" s="1">
        <v>0</v>
      </c>
      <c r="JL103" s="1">
        <v>0</v>
      </c>
      <c r="JM103" s="1">
        <v>0</v>
      </c>
      <c r="JN103" s="1">
        <v>0</v>
      </c>
      <c r="JO103" s="1">
        <v>0</v>
      </c>
      <c r="JP103" s="1">
        <v>0</v>
      </c>
      <c r="JQ103" s="1">
        <v>0</v>
      </c>
      <c r="JR103" s="1">
        <v>0</v>
      </c>
      <c r="JS103" s="1">
        <v>0</v>
      </c>
      <c r="JT103" s="1">
        <v>0</v>
      </c>
      <c r="JU103" s="1">
        <v>0</v>
      </c>
      <c r="JV103" s="1">
        <v>0</v>
      </c>
      <c r="JW103" s="1">
        <v>0</v>
      </c>
      <c r="JX103" s="1">
        <v>0</v>
      </c>
      <c r="JY103" s="1">
        <v>0</v>
      </c>
      <c r="JZ103" s="1">
        <v>0</v>
      </c>
      <c r="KA103" s="1">
        <v>0</v>
      </c>
      <c r="KB103" s="1">
        <v>0</v>
      </c>
      <c r="KC103" s="1">
        <v>0</v>
      </c>
      <c r="KD103" s="1">
        <v>0</v>
      </c>
      <c r="KE103" s="1">
        <v>0</v>
      </c>
      <c r="KF103" s="1">
        <v>0</v>
      </c>
      <c r="KG103" s="1">
        <v>0</v>
      </c>
      <c r="KH103" s="1">
        <v>0</v>
      </c>
      <c r="KI103" s="1">
        <v>0</v>
      </c>
      <c r="KJ103" s="1">
        <v>0</v>
      </c>
      <c r="KK103" s="1">
        <v>0</v>
      </c>
      <c r="KL103" s="1">
        <v>0</v>
      </c>
      <c r="KM103" s="1">
        <v>0</v>
      </c>
      <c r="KN103" s="1">
        <v>0</v>
      </c>
      <c r="KO103" s="1">
        <v>0</v>
      </c>
      <c r="KP103" s="1">
        <v>0</v>
      </c>
      <c r="KQ103" s="1">
        <v>0</v>
      </c>
      <c r="KR103" s="1">
        <v>0</v>
      </c>
      <c r="KS103" s="1">
        <v>0</v>
      </c>
      <c r="KT103" s="1">
        <v>0</v>
      </c>
      <c r="KU103" s="1">
        <v>0</v>
      </c>
      <c r="KV103" s="1">
        <v>0</v>
      </c>
      <c r="KW103" s="1">
        <v>0</v>
      </c>
      <c r="KX103" s="1">
        <v>0</v>
      </c>
      <c r="KY103" s="1">
        <v>0</v>
      </c>
      <c r="KZ103" s="1">
        <v>0</v>
      </c>
      <c r="LA103" s="1">
        <v>0</v>
      </c>
      <c r="LB103" s="1">
        <v>0</v>
      </c>
      <c r="LC103" s="1">
        <v>0</v>
      </c>
      <c r="LD103" s="1">
        <v>0</v>
      </c>
      <c r="LE103" s="1">
        <v>0</v>
      </c>
      <c r="LF103" s="1">
        <v>0</v>
      </c>
      <c r="LG103" s="1">
        <v>0</v>
      </c>
      <c r="LH103" s="1">
        <v>0</v>
      </c>
      <c r="LI103" s="1">
        <v>0</v>
      </c>
      <c r="LJ103" s="1">
        <v>0</v>
      </c>
      <c r="LK103" s="1">
        <v>595</v>
      </c>
      <c r="LL103" s="1">
        <v>0</v>
      </c>
      <c r="LM103" s="1">
        <v>0</v>
      </c>
      <c r="LN103" s="1">
        <v>0</v>
      </c>
      <c r="LO103" s="1">
        <v>0</v>
      </c>
      <c r="LP103" s="1">
        <v>0</v>
      </c>
      <c r="LQ103" s="1">
        <v>0</v>
      </c>
      <c r="LR103" s="1">
        <v>0</v>
      </c>
      <c r="LS103" s="1">
        <v>0</v>
      </c>
      <c r="LT103" s="1">
        <v>0</v>
      </c>
      <c r="LU103" s="1">
        <v>0</v>
      </c>
      <c r="LV103" s="1">
        <v>0</v>
      </c>
      <c r="LW103" s="1">
        <v>0</v>
      </c>
      <c r="LX103" s="1">
        <v>0</v>
      </c>
      <c r="LY103" s="1">
        <v>0</v>
      </c>
      <c r="LZ103" s="1">
        <v>0</v>
      </c>
      <c r="MA103" s="1">
        <v>0</v>
      </c>
      <c r="MB103" s="1">
        <v>0</v>
      </c>
      <c r="MC103" s="1">
        <v>0</v>
      </c>
      <c r="MD103" s="1">
        <v>0</v>
      </c>
      <c r="ME103" s="1">
        <v>0</v>
      </c>
      <c r="MF103" s="1">
        <v>0</v>
      </c>
      <c r="MG103" s="1">
        <v>0</v>
      </c>
      <c r="MH103" s="1">
        <v>0</v>
      </c>
      <c r="MI103" s="1">
        <v>0</v>
      </c>
      <c r="MJ103" s="1">
        <v>0</v>
      </c>
      <c r="MK103" s="1">
        <v>0</v>
      </c>
      <c r="ML103" s="1">
        <v>0</v>
      </c>
      <c r="MM103" s="1">
        <v>0</v>
      </c>
      <c r="MN103" s="1">
        <v>0</v>
      </c>
      <c r="MO103" s="1">
        <v>0</v>
      </c>
      <c r="MP103" s="1">
        <v>0</v>
      </c>
      <c r="MQ103" s="1">
        <v>0</v>
      </c>
      <c r="MR103" s="1">
        <v>0</v>
      </c>
      <c r="MS103" s="1">
        <v>0</v>
      </c>
      <c r="MT103" s="1">
        <v>0</v>
      </c>
      <c r="MU103" s="1">
        <v>0</v>
      </c>
      <c r="MV103" s="1">
        <v>0</v>
      </c>
    </row>
    <row r="104" spans="1:360" x14ac:dyDescent="0.25">
      <c r="A104" s="1">
        <v>0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  <c r="CC104" s="1">
        <v>0</v>
      </c>
      <c r="CD104" s="1">
        <v>0</v>
      </c>
      <c r="CE104" s="1">
        <v>0</v>
      </c>
      <c r="CF104" s="1">
        <v>0</v>
      </c>
      <c r="CG104" s="1">
        <v>0</v>
      </c>
      <c r="CH104" s="1">
        <v>0</v>
      </c>
      <c r="CI104" s="1">
        <v>0</v>
      </c>
      <c r="CJ104" s="1">
        <v>0</v>
      </c>
      <c r="CK104" s="1">
        <v>0</v>
      </c>
      <c r="CL104" s="1">
        <v>0</v>
      </c>
      <c r="CM104" s="1">
        <v>0</v>
      </c>
      <c r="CN104" s="1">
        <v>0</v>
      </c>
      <c r="CO104" s="1">
        <v>0</v>
      </c>
      <c r="CP104" s="1">
        <v>0</v>
      </c>
      <c r="CQ104" s="1">
        <v>0</v>
      </c>
      <c r="CR104" s="1">
        <v>0</v>
      </c>
      <c r="CS104" s="1">
        <v>0</v>
      </c>
      <c r="CT104" s="1">
        <v>0</v>
      </c>
      <c r="CU104" s="1">
        <v>0</v>
      </c>
      <c r="CV104" s="1">
        <v>0</v>
      </c>
      <c r="CW104" s="1">
        <v>0</v>
      </c>
      <c r="CX104" s="1">
        <v>0</v>
      </c>
      <c r="CY104" s="1">
        <v>0</v>
      </c>
      <c r="CZ104" s="1">
        <v>2490252</v>
      </c>
      <c r="DA104" s="1">
        <v>411870</v>
      </c>
      <c r="DB104" s="1">
        <v>339891</v>
      </c>
      <c r="DC104" s="1">
        <v>84671</v>
      </c>
      <c r="DD104" s="1">
        <v>81410</v>
      </c>
      <c r="DE104" s="1">
        <v>18081</v>
      </c>
      <c r="DF104" s="1">
        <v>11452</v>
      </c>
      <c r="DG104" s="1">
        <v>16944</v>
      </c>
      <c r="DH104" s="1">
        <v>5958</v>
      </c>
      <c r="DI104" s="1">
        <v>4442</v>
      </c>
      <c r="DJ104" s="1">
        <v>14511</v>
      </c>
      <c r="DK104" s="1">
        <v>7317</v>
      </c>
      <c r="DL104" s="1">
        <v>8242</v>
      </c>
      <c r="DM104" s="1">
        <v>9533</v>
      </c>
      <c r="DN104" s="1">
        <v>36233</v>
      </c>
      <c r="DO104" s="1">
        <v>70013</v>
      </c>
      <c r="DP104" s="1">
        <v>53382</v>
      </c>
      <c r="DQ104" s="1">
        <v>11894</v>
      </c>
      <c r="DR104" s="1">
        <v>6075</v>
      </c>
      <c r="DS104" s="1">
        <v>7715</v>
      </c>
      <c r="DT104" s="1">
        <v>11949</v>
      </c>
      <c r="DU104" s="1">
        <v>22983</v>
      </c>
      <c r="DV104" s="1">
        <v>9338</v>
      </c>
      <c r="DW104" s="1">
        <v>6398</v>
      </c>
      <c r="DX104" s="1">
        <v>8229</v>
      </c>
      <c r="DY104" s="1">
        <v>8113</v>
      </c>
      <c r="DZ104" s="1">
        <v>15559</v>
      </c>
      <c r="EA104" s="1">
        <v>38929</v>
      </c>
      <c r="EB104" s="1">
        <v>25435</v>
      </c>
      <c r="EC104" s="1">
        <v>18512</v>
      </c>
      <c r="ED104" s="1">
        <v>61477</v>
      </c>
      <c r="EE104" s="1">
        <v>50150</v>
      </c>
      <c r="EF104" s="1">
        <v>75216</v>
      </c>
      <c r="EG104" s="1">
        <v>88710</v>
      </c>
      <c r="EH104" s="1">
        <v>123246</v>
      </c>
      <c r="EI104" s="1">
        <v>168483</v>
      </c>
      <c r="EJ104" s="1">
        <v>178415</v>
      </c>
      <c r="EK104" s="1">
        <v>783521</v>
      </c>
      <c r="EL104" s="1">
        <v>3414606</v>
      </c>
      <c r="EM104" s="1">
        <v>0</v>
      </c>
      <c r="EN104" s="1">
        <v>0</v>
      </c>
      <c r="EO104" s="1">
        <v>0</v>
      </c>
      <c r="EP104" s="1">
        <v>0</v>
      </c>
      <c r="EQ104" s="1">
        <v>0</v>
      </c>
      <c r="ER104" s="1">
        <v>0</v>
      </c>
      <c r="ES104" s="1">
        <v>0</v>
      </c>
      <c r="ET104" s="1">
        <v>0</v>
      </c>
      <c r="EU104" s="1">
        <v>0</v>
      </c>
      <c r="EV104" s="1">
        <v>0</v>
      </c>
      <c r="EW104" s="1">
        <v>0</v>
      </c>
      <c r="EX104" s="1">
        <v>0</v>
      </c>
      <c r="EY104" s="1">
        <v>0</v>
      </c>
      <c r="EZ104" s="1">
        <v>0</v>
      </c>
      <c r="FA104" s="1">
        <v>0</v>
      </c>
      <c r="FB104" s="1">
        <v>0</v>
      </c>
      <c r="FC104" s="1">
        <v>0</v>
      </c>
      <c r="FD104" s="1">
        <v>0</v>
      </c>
      <c r="FE104" s="1">
        <v>0</v>
      </c>
      <c r="FF104" s="1">
        <v>0</v>
      </c>
      <c r="FG104" s="1">
        <v>0</v>
      </c>
      <c r="FH104" s="1">
        <v>0</v>
      </c>
      <c r="FI104" s="1">
        <v>0</v>
      </c>
      <c r="FJ104" s="1">
        <v>0</v>
      </c>
      <c r="FK104" s="1">
        <v>0</v>
      </c>
      <c r="FL104" s="1">
        <v>0</v>
      </c>
      <c r="FM104" s="1">
        <v>0</v>
      </c>
      <c r="FN104" s="1">
        <v>0</v>
      </c>
      <c r="FO104" s="1">
        <v>0</v>
      </c>
      <c r="FP104" s="1">
        <v>0</v>
      </c>
      <c r="FQ104" s="1">
        <v>0</v>
      </c>
      <c r="FR104" s="1">
        <v>0</v>
      </c>
      <c r="FS104" s="1">
        <v>0</v>
      </c>
      <c r="FT104" s="1">
        <v>0</v>
      </c>
      <c r="FU104" s="1">
        <v>0</v>
      </c>
      <c r="FV104" s="1">
        <v>0</v>
      </c>
      <c r="FW104" s="1">
        <v>0</v>
      </c>
      <c r="FX104" s="1">
        <v>0</v>
      </c>
      <c r="FY104" s="1">
        <v>0</v>
      </c>
      <c r="FZ104" s="1">
        <v>0</v>
      </c>
      <c r="GA104" s="1">
        <v>0</v>
      </c>
      <c r="GB104" s="1">
        <v>0</v>
      </c>
      <c r="GC104" s="1">
        <v>0</v>
      </c>
      <c r="GD104" s="1">
        <v>0</v>
      </c>
      <c r="GE104" s="1">
        <v>0</v>
      </c>
      <c r="GF104" s="1">
        <v>0</v>
      </c>
      <c r="GG104" s="1">
        <v>0</v>
      </c>
      <c r="GH104" s="1">
        <v>0</v>
      </c>
      <c r="GI104" s="1">
        <v>0</v>
      </c>
      <c r="GJ104" s="1">
        <v>0</v>
      </c>
      <c r="GK104" s="1">
        <v>0</v>
      </c>
      <c r="GL104" s="1">
        <v>133324</v>
      </c>
      <c r="GM104" s="1">
        <v>235353</v>
      </c>
      <c r="GN104" s="1">
        <v>594211</v>
      </c>
      <c r="GO104" s="1">
        <v>376924</v>
      </c>
      <c r="GP104" s="1">
        <v>205932</v>
      </c>
      <c r="GQ104" s="1">
        <v>107397</v>
      </c>
      <c r="GR104" s="1">
        <v>20555</v>
      </c>
      <c r="GS104" s="1">
        <v>20555</v>
      </c>
      <c r="GT104" s="1">
        <v>20555</v>
      </c>
      <c r="GU104" s="1">
        <v>20556</v>
      </c>
      <c r="GV104" s="1">
        <v>21548</v>
      </c>
      <c r="GW104" s="1">
        <v>50972</v>
      </c>
      <c r="GX104" s="1">
        <v>51986</v>
      </c>
      <c r="GY104" s="1">
        <v>55757</v>
      </c>
      <c r="GZ104" s="1">
        <v>443182</v>
      </c>
      <c r="HA104" s="1">
        <v>1017555</v>
      </c>
      <c r="HB104" s="1">
        <v>86101</v>
      </c>
      <c r="HC104" s="1">
        <v>53074</v>
      </c>
      <c r="HD104" s="1">
        <v>43919</v>
      </c>
      <c r="HE104" s="1">
        <v>153584</v>
      </c>
      <c r="HF104" s="1">
        <v>570691</v>
      </c>
      <c r="HG104" s="1">
        <v>0</v>
      </c>
      <c r="HH104" s="1">
        <v>45724</v>
      </c>
      <c r="HI104" s="1">
        <v>15179</v>
      </c>
      <c r="HJ104" s="1">
        <v>17063</v>
      </c>
      <c r="HK104" s="1">
        <v>86321</v>
      </c>
      <c r="HL104" s="1">
        <v>90148</v>
      </c>
      <c r="HM104" s="1">
        <v>157194</v>
      </c>
      <c r="HN104" s="1">
        <v>0</v>
      </c>
      <c r="HO104" s="1">
        <v>0</v>
      </c>
      <c r="HP104" s="1">
        <v>0</v>
      </c>
      <c r="HQ104" s="1">
        <v>0</v>
      </c>
      <c r="HR104" s="1">
        <v>0</v>
      </c>
      <c r="HS104" s="1">
        <v>0</v>
      </c>
      <c r="HT104" s="1">
        <v>0</v>
      </c>
      <c r="HU104" s="1">
        <v>0</v>
      </c>
      <c r="HV104" s="1">
        <v>125279</v>
      </c>
      <c r="HW104" s="1">
        <v>0</v>
      </c>
      <c r="HX104" s="1">
        <v>0</v>
      </c>
      <c r="HY104" s="1">
        <v>0</v>
      </c>
      <c r="HZ104" s="1">
        <v>0</v>
      </c>
      <c r="IA104" s="1">
        <v>0</v>
      </c>
      <c r="IB104" s="1">
        <v>0</v>
      </c>
      <c r="IC104" s="1">
        <v>0</v>
      </c>
      <c r="ID104" s="1">
        <v>0</v>
      </c>
      <c r="IE104" s="1">
        <v>0</v>
      </c>
      <c r="IF104" s="1">
        <v>0</v>
      </c>
      <c r="IG104" s="1">
        <v>0</v>
      </c>
      <c r="IH104" s="1">
        <v>0</v>
      </c>
      <c r="II104" s="1">
        <v>0</v>
      </c>
      <c r="IJ104" s="1">
        <v>0</v>
      </c>
      <c r="IK104" s="1">
        <v>0</v>
      </c>
      <c r="IL104" s="1">
        <v>0</v>
      </c>
      <c r="IM104" s="1">
        <v>0</v>
      </c>
      <c r="IN104" s="1">
        <v>0</v>
      </c>
      <c r="IO104" s="1">
        <v>0</v>
      </c>
      <c r="IP104" s="1">
        <v>0</v>
      </c>
      <c r="IQ104" s="1">
        <v>0</v>
      </c>
      <c r="IR104" s="1">
        <v>0</v>
      </c>
      <c r="IS104" s="1">
        <v>0</v>
      </c>
      <c r="IT104" s="1">
        <v>0</v>
      </c>
      <c r="IU104" s="1">
        <v>0</v>
      </c>
      <c r="IV104" s="1">
        <v>0</v>
      </c>
      <c r="IW104" s="1">
        <v>0</v>
      </c>
      <c r="IX104" s="1">
        <v>0</v>
      </c>
      <c r="IY104" s="1">
        <v>0</v>
      </c>
      <c r="IZ104" s="1">
        <v>0</v>
      </c>
      <c r="JA104" s="1">
        <v>0</v>
      </c>
      <c r="JB104" s="1">
        <v>0</v>
      </c>
      <c r="JC104" s="1">
        <v>0</v>
      </c>
      <c r="JD104" s="1">
        <v>0</v>
      </c>
      <c r="JE104" s="1">
        <v>0</v>
      </c>
      <c r="JF104" s="1">
        <v>0</v>
      </c>
      <c r="JG104" s="1">
        <v>0</v>
      </c>
      <c r="JH104" s="1">
        <v>0</v>
      </c>
      <c r="JI104" s="1">
        <v>0</v>
      </c>
      <c r="JJ104" s="1">
        <v>0</v>
      </c>
      <c r="JK104" s="1">
        <v>0</v>
      </c>
      <c r="JL104" s="1">
        <v>0</v>
      </c>
      <c r="JM104" s="1">
        <v>0</v>
      </c>
      <c r="JN104" s="1">
        <v>0</v>
      </c>
      <c r="JO104" s="1">
        <v>0</v>
      </c>
      <c r="JP104" s="1">
        <v>0</v>
      </c>
      <c r="JQ104" s="1">
        <v>0</v>
      </c>
      <c r="JR104" s="1">
        <v>0</v>
      </c>
      <c r="JS104" s="1">
        <v>0</v>
      </c>
      <c r="JT104" s="1">
        <v>0</v>
      </c>
      <c r="JU104" s="1">
        <v>0</v>
      </c>
      <c r="JV104" s="1">
        <v>0</v>
      </c>
      <c r="JW104" s="1">
        <v>0</v>
      </c>
      <c r="JX104" s="1">
        <v>0</v>
      </c>
      <c r="JY104" s="1">
        <v>0</v>
      </c>
      <c r="JZ104" s="1">
        <v>0</v>
      </c>
      <c r="KA104" s="1">
        <v>0</v>
      </c>
      <c r="KB104" s="1">
        <v>0</v>
      </c>
      <c r="KC104" s="1">
        <v>0</v>
      </c>
      <c r="KD104" s="1">
        <v>0</v>
      </c>
      <c r="KE104" s="1">
        <v>0</v>
      </c>
      <c r="KF104" s="1">
        <v>0</v>
      </c>
      <c r="KG104" s="1">
        <v>0</v>
      </c>
      <c r="KH104" s="1">
        <v>0</v>
      </c>
      <c r="KI104" s="1">
        <v>0</v>
      </c>
      <c r="KJ104" s="1">
        <v>0</v>
      </c>
      <c r="KK104" s="1">
        <v>0</v>
      </c>
      <c r="KL104" s="1">
        <v>0</v>
      </c>
      <c r="KM104" s="1">
        <v>0</v>
      </c>
      <c r="KN104" s="1">
        <v>0</v>
      </c>
      <c r="KO104" s="1">
        <v>0</v>
      </c>
      <c r="KP104" s="1">
        <v>0</v>
      </c>
      <c r="KQ104" s="1">
        <v>0</v>
      </c>
      <c r="KR104" s="1">
        <v>0</v>
      </c>
      <c r="KS104" s="1">
        <v>0</v>
      </c>
      <c r="KT104" s="1">
        <v>0</v>
      </c>
      <c r="KU104" s="1">
        <v>0</v>
      </c>
      <c r="KV104" s="1">
        <v>0</v>
      </c>
      <c r="KW104" s="1">
        <v>0</v>
      </c>
      <c r="KX104" s="1">
        <v>0</v>
      </c>
      <c r="KY104" s="1">
        <v>0</v>
      </c>
      <c r="KZ104" s="1">
        <v>11811</v>
      </c>
      <c r="LA104" s="1">
        <v>2290</v>
      </c>
      <c r="LB104" s="1">
        <v>793</v>
      </c>
      <c r="LC104" s="1">
        <v>988</v>
      </c>
      <c r="LD104" s="1">
        <v>1565</v>
      </c>
      <c r="LE104" s="1">
        <v>0</v>
      </c>
      <c r="LF104" s="1">
        <v>0</v>
      </c>
      <c r="LG104" s="1">
        <v>0</v>
      </c>
      <c r="LH104" s="1">
        <v>0</v>
      </c>
      <c r="LI104" s="1">
        <v>0</v>
      </c>
      <c r="LJ104" s="1">
        <v>0</v>
      </c>
      <c r="LK104" s="1">
        <v>715</v>
      </c>
      <c r="LL104" s="1">
        <v>0</v>
      </c>
      <c r="LM104" s="1">
        <v>0</v>
      </c>
      <c r="LN104" s="1">
        <v>0</v>
      </c>
      <c r="LO104" s="1">
        <v>0</v>
      </c>
      <c r="LP104" s="1">
        <v>0</v>
      </c>
      <c r="LQ104" s="1">
        <v>0</v>
      </c>
      <c r="LR104" s="1">
        <v>0</v>
      </c>
      <c r="LS104" s="1">
        <v>0</v>
      </c>
      <c r="LT104" s="1">
        <v>0</v>
      </c>
      <c r="LU104" s="1">
        <v>0</v>
      </c>
      <c r="LV104" s="1">
        <v>0</v>
      </c>
      <c r="LW104" s="1">
        <v>0</v>
      </c>
      <c r="LX104" s="1">
        <v>0</v>
      </c>
      <c r="LY104" s="1">
        <v>0</v>
      </c>
      <c r="LZ104" s="1">
        <v>0</v>
      </c>
      <c r="MA104" s="1">
        <v>0</v>
      </c>
      <c r="MB104" s="1">
        <v>0</v>
      </c>
      <c r="MC104" s="1">
        <v>0</v>
      </c>
      <c r="MD104" s="1">
        <v>0</v>
      </c>
      <c r="ME104" s="1">
        <v>0</v>
      </c>
      <c r="MF104" s="1">
        <v>0</v>
      </c>
      <c r="MG104" s="1">
        <v>0</v>
      </c>
      <c r="MH104" s="1">
        <v>0</v>
      </c>
      <c r="MI104" s="1">
        <v>0</v>
      </c>
      <c r="MJ104" s="1">
        <v>0</v>
      </c>
      <c r="MK104" s="1">
        <v>0</v>
      </c>
      <c r="ML104" s="1">
        <v>0</v>
      </c>
      <c r="MM104" s="1">
        <v>0</v>
      </c>
      <c r="MN104" s="1">
        <v>0</v>
      </c>
      <c r="MO104" s="1">
        <v>0</v>
      </c>
      <c r="MP104" s="1">
        <v>0</v>
      </c>
      <c r="MQ104" s="1">
        <v>0</v>
      </c>
      <c r="MR104" s="1">
        <v>0</v>
      </c>
      <c r="MS104" s="1">
        <v>0</v>
      </c>
      <c r="MT104" s="1">
        <v>0</v>
      </c>
      <c r="MU104" s="1">
        <v>0</v>
      </c>
      <c r="MV104" s="1">
        <v>0</v>
      </c>
    </row>
    <row r="105" spans="1:360" x14ac:dyDescent="0.25">
      <c r="A105" s="1">
        <v>0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  <c r="CC105" s="1">
        <v>0</v>
      </c>
      <c r="CD105" s="1">
        <v>0</v>
      </c>
      <c r="CE105" s="1">
        <v>0</v>
      </c>
      <c r="CF105" s="1">
        <v>0</v>
      </c>
      <c r="CG105" s="1">
        <v>0</v>
      </c>
      <c r="CH105" s="1">
        <v>0</v>
      </c>
      <c r="CI105" s="1">
        <v>0</v>
      </c>
      <c r="CJ105" s="1">
        <v>0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  <c r="CP105" s="1">
        <v>0</v>
      </c>
      <c r="CQ105" s="1">
        <v>0</v>
      </c>
      <c r="CR105" s="1">
        <v>0</v>
      </c>
      <c r="CS105" s="1">
        <v>0</v>
      </c>
      <c r="CT105" s="1">
        <v>0</v>
      </c>
      <c r="CU105" s="1">
        <v>0</v>
      </c>
      <c r="CV105" s="1">
        <v>0</v>
      </c>
      <c r="CW105" s="1">
        <v>0</v>
      </c>
      <c r="CX105" s="1">
        <v>0</v>
      </c>
      <c r="CY105" s="1">
        <v>0</v>
      </c>
      <c r="CZ105" s="1">
        <v>0</v>
      </c>
      <c r="DA105" s="1">
        <v>219880</v>
      </c>
      <c r="DB105" s="1">
        <v>261969</v>
      </c>
      <c r="DC105" s="1">
        <v>244306</v>
      </c>
      <c r="DD105" s="1">
        <v>336090</v>
      </c>
      <c r="DE105" s="1">
        <v>319561</v>
      </c>
      <c r="DF105" s="1">
        <v>73258</v>
      </c>
      <c r="DG105" s="1">
        <v>38791</v>
      </c>
      <c r="DH105" s="1">
        <v>4243</v>
      </c>
      <c r="DI105" s="1">
        <v>8770</v>
      </c>
      <c r="DJ105" s="1">
        <v>13022</v>
      </c>
      <c r="DK105" s="1">
        <v>7925</v>
      </c>
      <c r="DL105" s="1">
        <v>6466</v>
      </c>
      <c r="DM105" s="1">
        <v>5575</v>
      </c>
      <c r="DN105" s="1">
        <v>10148</v>
      </c>
      <c r="DO105" s="1">
        <v>24608</v>
      </c>
      <c r="DP105" s="1">
        <v>37418</v>
      </c>
      <c r="DQ105" s="1">
        <v>5834</v>
      </c>
      <c r="DR105" s="1">
        <v>4118</v>
      </c>
      <c r="DS105" s="1">
        <v>9269</v>
      </c>
      <c r="DT105" s="1">
        <v>13556</v>
      </c>
      <c r="DU105" s="1">
        <v>20067</v>
      </c>
      <c r="DV105" s="1">
        <v>6560</v>
      </c>
      <c r="DW105" s="1">
        <v>8498</v>
      </c>
      <c r="DX105" s="1">
        <v>15143</v>
      </c>
      <c r="DY105" s="1">
        <v>9144</v>
      </c>
      <c r="DZ105" s="1">
        <v>26508</v>
      </c>
      <c r="EA105" s="1">
        <v>67766</v>
      </c>
      <c r="EB105" s="1">
        <v>71365</v>
      </c>
      <c r="EC105" s="1">
        <v>19315</v>
      </c>
      <c r="ED105" s="1">
        <v>46935</v>
      </c>
      <c r="EE105" s="1">
        <v>24993</v>
      </c>
      <c r="EF105" s="1">
        <v>98061</v>
      </c>
      <c r="EG105" s="1">
        <v>143176</v>
      </c>
      <c r="EH105" s="1">
        <v>186958</v>
      </c>
      <c r="EI105" s="1">
        <v>148979</v>
      </c>
      <c r="EJ105" s="1">
        <v>245521</v>
      </c>
      <c r="EK105" s="1">
        <v>608402</v>
      </c>
      <c r="EL105" s="1">
        <v>0</v>
      </c>
      <c r="EM105" s="1">
        <v>0</v>
      </c>
      <c r="EN105" s="1">
        <v>0</v>
      </c>
      <c r="EO105" s="1">
        <v>0</v>
      </c>
      <c r="EP105" s="1">
        <v>0</v>
      </c>
      <c r="EQ105" s="1">
        <v>0</v>
      </c>
      <c r="ER105" s="1">
        <v>0</v>
      </c>
      <c r="ES105" s="1">
        <v>0</v>
      </c>
      <c r="ET105" s="1">
        <v>0</v>
      </c>
      <c r="EU105" s="1">
        <v>0</v>
      </c>
      <c r="EV105" s="1">
        <v>0</v>
      </c>
      <c r="EW105" s="1">
        <v>0</v>
      </c>
      <c r="EX105" s="1">
        <v>0</v>
      </c>
      <c r="EY105" s="1">
        <v>0</v>
      </c>
      <c r="EZ105" s="1">
        <v>0</v>
      </c>
      <c r="FA105" s="1">
        <v>0</v>
      </c>
      <c r="FB105" s="1">
        <v>0</v>
      </c>
      <c r="FC105" s="1">
        <v>0</v>
      </c>
      <c r="FD105" s="1">
        <v>0</v>
      </c>
      <c r="FE105" s="1">
        <v>0</v>
      </c>
      <c r="FF105" s="1">
        <v>0</v>
      </c>
      <c r="FG105" s="1">
        <v>0</v>
      </c>
      <c r="FH105" s="1">
        <v>0</v>
      </c>
      <c r="FI105" s="1">
        <v>0</v>
      </c>
      <c r="FJ105" s="1">
        <v>0</v>
      </c>
      <c r="FK105" s="1">
        <v>0</v>
      </c>
      <c r="FL105" s="1">
        <v>0</v>
      </c>
      <c r="FM105" s="1">
        <v>0</v>
      </c>
      <c r="FN105" s="1">
        <v>0</v>
      </c>
      <c r="FO105" s="1">
        <v>0</v>
      </c>
      <c r="FP105" s="1">
        <v>0</v>
      </c>
      <c r="FQ105" s="1">
        <v>0</v>
      </c>
      <c r="FR105" s="1">
        <v>0</v>
      </c>
      <c r="FS105" s="1">
        <v>0</v>
      </c>
      <c r="FT105" s="1">
        <v>0</v>
      </c>
      <c r="FU105" s="1">
        <v>0</v>
      </c>
      <c r="FV105" s="1">
        <v>0</v>
      </c>
      <c r="FW105" s="1">
        <v>0</v>
      </c>
      <c r="FX105" s="1">
        <v>0</v>
      </c>
      <c r="FY105" s="1">
        <v>0</v>
      </c>
      <c r="FZ105" s="1">
        <v>0</v>
      </c>
      <c r="GA105" s="1">
        <v>0</v>
      </c>
      <c r="GB105" s="1">
        <v>0</v>
      </c>
      <c r="GC105" s="1">
        <v>0</v>
      </c>
      <c r="GD105" s="1">
        <v>0</v>
      </c>
      <c r="GE105" s="1">
        <v>0</v>
      </c>
      <c r="GF105" s="1">
        <v>0</v>
      </c>
      <c r="GG105" s="1">
        <v>0</v>
      </c>
      <c r="GH105" s="1">
        <v>0</v>
      </c>
      <c r="GI105" s="1">
        <v>0</v>
      </c>
      <c r="GJ105" s="1">
        <v>0</v>
      </c>
      <c r="GK105" s="1">
        <v>0</v>
      </c>
      <c r="GL105" s="1">
        <v>170472</v>
      </c>
      <c r="GM105" s="1">
        <v>199509</v>
      </c>
      <c r="GN105" s="1">
        <v>385747</v>
      </c>
      <c r="GO105" s="1">
        <v>265589</v>
      </c>
      <c r="GP105" s="1">
        <v>187323</v>
      </c>
      <c r="GQ105" s="1">
        <v>22743</v>
      </c>
      <c r="GR105" s="1">
        <v>20472</v>
      </c>
      <c r="GS105" s="1">
        <v>20472</v>
      </c>
      <c r="GT105" s="1">
        <v>20472</v>
      </c>
      <c r="GU105" s="1">
        <v>46100</v>
      </c>
      <c r="GV105" s="1">
        <v>48778</v>
      </c>
      <c r="GW105" s="1">
        <v>35532</v>
      </c>
      <c r="GX105" s="1">
        <v>19606</v>
      </c>
      <c r="GY105" s="1">
        <v>38949</v>
      </c>
      <c r="GZ105" s="1">
        <v>111916</v>
      </c>
      <c r="HA105" s="1">
        <v>333345</v>
      </c>
      <c r="HB105" s="1">
        <v>70137</v>
      </c>
      <c r="HC105" s="1">
        <v>72500</v>
      </c>
      <c r="HD105" s="1">
        <v>205953</v>
      </c>
      <c r="HE105" s="1">
        <v>457795</v>
      </c>
      <c r="HF105" s="1">
        <v>1356393</v>
      </c>
      <c r="HG105" s="1">
        <v>0</v>
      </c>
      <c r="HH105" s="1">
        <v>214155</v>
      </c>
      <c r="HI105" s="1">
        <v>25250</v>
      </c>
      <c r="HJ105" s="1">
        <v>37015</v>
      </c>
      <c r="HK105" s="1">
        <v>169962</v>
      </c>
      <c r="HL105" s="1">
        <v>310828</v>
      </c>
      <c r="HM105" s="1">
        <v>275562</v>
      </c>
      <c r="HN105" s="1">
        <v>0</v>
      </c>
      <c r="HO105" s="1">
        <v>0</v>
      </c>
      <c r="HP105" s="1">
        <v>0</v>
      </c>
      <c r="HQ105" s="1">
        <v>0</v>
      </c>
      <c r="HR105" s="1">
        <v>0</v>
      </c>
      <c r="HS105" s="1">
        <v>0</v>
      </c>
      <c r="HT105" s="1">
        <v>0</v>
      </c>
      <c r="HU105" s="1">
        <v>175434</v>
      </c>
      <c r="HV105" s="1">
        <v>179160</v>
      </c>
      <c r="HW105" s="1">
        <v>0</v>
      </c>
      <c r="HX105" s="1">
        <v>0</v>
      </c>
      <c r="HY105" s="1">
        <v>0</v>
      </c>
      <c r="HZ105" s="1">
        <v>0</v>
      </c>
      <c r="IA105" s="1">
        <v>0</v>
      </c>
      <c r="IB105" s="1">
        <v>0</v>
      </c>
      <c r="IC105" s="1">
        <v>0</v>
      </c>
      <c r="ID105" s="1">
        <v>0</v>
      </c>
      <c r="IE105" s="1">
        <v>0</v>
      </c>
      <c r="IF105" s="1">
        <v>0</v>
      </c>
      <c r="IG105" s="1">
        <v>0</v>
      </c>
      <c r="IH105" s="1">
        <v>0</v>
      </c>
      <c r="II105" s="1">
        <v>0</v>
      </c>
      <c r="IJ105" s="1">
        <v>0</v>
      </c>
      <c r="IK105" s="1">
        <v>0</v>
      </c>
      <c r="IL105" s="1">
        <v>0</v>
      </c>
      <c r="IM105" s="1">
        <v>0</v>
      </c>
      <c r="IN105" s="1">
        <v>0</v>
      </c>
      <c r="IO105" s="1">
        <v>0</v>
      </c>
      <c r="IP105" s="1">
        <v>0</v>
      </c>
      <c r="IQ105" s="1">
        <v>0</v>
      </c>
      <c r="IR105" s="1">
        <v>0</v>
      </c>
      <c r="IS105" s="1">
        <v>0</v>
      </c>
      <c r="IT105" s="1">
        <v>0</v>
      </c>
      <c r="IU105" s="1">
        <v>0</v>
      </c>
      <c r="IV105" s="1">
        <v>0</v>
      </c>
      <c r="IW105" s="1">
        <v>0</v>
      </c>
      <c r="IX105" s="1">
        <v>0</v>
      </c>
      <c r="IY105" s="1">
        <v>0</v>
      </c>
      <c r="IZ105" s="1">
        <v>0</v>
      </c>
      <c r="JA105" s="1">
        <v>0</v>
      </c>
      <c r="JB105" s="1">
        <v>0</v>
      </c>
      <c r="JC105" s="1">
        <v>0</v>
      </c>
      <c r="JD105" s="1">
        <v>0</v>
      </c>
      <c r="JE105" s="1">
        <v>0</v>
      </c>
      <c r="JF105" s="1">
        <v>0</v>
      </c>
      <c r="JG105" s="1">
        <v>0</v>
      </c>
      <c r="JH105" s="1">
        <v>0</v>
      </c>
      <c r="JI105" s="1">
        <v>0</v>
      </c>
      <c r="JJ105" s="1">
        <v>0</v>
      </c>
      <c r="JK105" s="1">
        <v>0</v>
      </c>
      <c r="JL105" s="1">
        <v>0</v>
      </c>
      <c r="JM105" s="1">
        <v>0</v>
      </c>
      <c r="JN105" s="1">
        <v>0</v>
      </c>
      <c r="JO105" s="1">
        <v>0</v>
      </c>
      <c r="JP105" s="1">
        <v>0</v>
      </c>
      <c r="JQ105" s="1">
        <v>0</v>
      </c>
      <c r="JR105" s="1">
        <v>0</v>
      </c>
      <c r="JS105" s="1">
        <v>0</v>
      </c>
      <c r="JT105" s="1">
        <v>0</v>
      </c>
      <c r="JU105" s="1">
        <v>0</v>
      </c>
      <c r="JV105" s="1">
        <v>0</v>
      </c>
      <c r="JW105" s="1">
        <v>0</v>
      </c>
      <c r="JX105" s="1">
        <v>0</v>
      </c>
      <c r="JY105" s="1">
        <v>0</v>
      </c>
      <c r="JZ105" s="1">
        <v>0</v>
      </c>
      <c r="KA105" s="1">
        <v>0</v>
      </c>
      <c r="KB105" s="1">
        <v>0</v>
      </c>
      <c r="KC105" s="1">
        <v>0</v>
      </c>
      <c r="KD105" s="1">
        <v>0</v>
      </c>
      <c r="KE105" s="1">
        <v>0</v>
      </c>
      <c r="KF105" s="1">
        <v>0</v>
      </c>
      <c r="KG105" s="1">
        <v>0</v>
      </c>
      <c r="KH105" s="1">
        <v>0</v>
      </c>
      <c r="KI105" s="1">
        <v>0</v>
      </c>
      <c r="KJ105" s="1">
        <v>0</v>
      </c>
      <c r="KK105" s="1">
        <v>0</v>
      </c>
      <c r="KL105" s="1">
        <v>0</v>
      </c>
      <c r="KM105" s="1">
        <v>0</v>
      </c>
      <c r="KN105" s="1">
        <v>0</v>
      </c>
      <c r="KO105" s="1">
        <v>0</v>
      </c>
      <c r="KP105" s="1">
        <v>0</v>
      </c>
      <c r="KQ105" s="1">
        <v>0</v>
      </c>
      <c r="KR105" s="1">
        <v>0</v>
      </c>
      <c r="KS105" s="1">
        <v>0</v>
      </c>
      <c r="KT105" s="1">
        <v>0</v>
      </c>
      <c r="KU105" s="1">
        <v>0</v>
      </c>
      <c r="KV105" s="1">
        <v>0</v>
      </c>
      <c r="KW105" s="1">
        <v>0</v>
      </c>
      <c r="KX105" s="1">
        <v>0</v>
      </c>
      <c r="KY105" s="1">
        <v>1396</v>
      </c>
      <c r="KZ105" s="1">
        <v>1525</v>
      </c>
      <c r="LA105" s="1">
        <v>694</v>
      </c>
      <c r="LB105" s="1">
        <v>790</v>
      </c>
      <c r="LC105" s="1">
        <v>810</v>
      </c>
      <c r="LD105" s="1">
        <v>1752</v>
      </c>
      <c r="LE105" s="1">
        <v>0</v>
      </c>
      <c r="LF105" s="1">
        <v>0</v>
      </c>
      <c r="LG105" s="1">
        <v>0</v>
      </c>
      <c r="LH105" s="1">
        <v>0</v>
      </c>
      <c r="LI105" s="1">
        <v>0</v>
      </c>
      <c r="LJ105" s="1">
        <v>0</v>
      </c>
      <c r="LK105" s="1">
        <v>724</v>
      </c>
      <c r="LL105" s="1">
        <v>385</v>
      </c>
      <c r="LM105" s="1">
        <v>0</v>
      </c>
      <c r="LN105" s="1">
        <v>0</v>
      </c>
      <c r="LO105" s="1">
        <v>0</v>
      </c>
      <c r="LP105" s="1">
        <v>0</v>
      </c>
      <c r="LQ105" s="1">
        <v>0</v>
      </c>
      <c r="LR105" s="1">
        <v>0</v>
      </c>
      <c r="LS105" s="1">
        <v>0</v>
      </c>
      <c r="LT105" s="1">
        <v>0</v>
      </c>
      <c r="LU105" s="1">
        <v>0</v>
      </c>
      <c r="LV105" s="1">
        <v>0</v>
      </c>
      <c r="LW105" s="1">
        <v>0</v>
      </c>
      <c r="LX105" s="1">
        <v>0</v>
      </c>
      <c r="LY105" s="1">
        <v>0</v>
      </c>
      <c r="LZ105" s="1">
        <v>0</v>
      </c>
      <c r="MA105" s="1">
        <v>0</v>
      </c>
      <c r="MB105" s="1">
        <v>0</v>
      </c>
      <c r="MC105" s="1">
        <v>0</v>
      </c>
      <c r="MD105" s="1">
        <v>0</v>
      </c>
      <c r="ME105" s="1">
        <v>0</v>
      </c>
      <c r="MF105" s="1">
        <v>0</v>
      </c>
      <c r="MG105" s="1">
        <v>0</v>
      </c>
      <c r="MH105" s="1">
        <v>0</v>
      </c>
      <c r="MI105" s="1">
        <v>0</v>
      </c>
      <c r="MJ105" s="1">
        <v>0</v>
      </c>
      <c r="MK105" s="1">
        <v>0</v>
      </c>
      <c r="ML105" s="1">
        <v>0</v>
      </c>
      <c r="MM105" s="1">
        <v>0</v>
      </c>
      <c r="MN105" s="1">
        <v>0</v>
      </c>
      <c r="MO105" s="1">
        <v>0</v>
      </c>
      <c r="MP105" s="1">
        <v>0</v>
      </c>
      <c r="MQ105" s="1">
        <v>0</v>
      </c>
      <c r="MR105" s="1">
        <v>0</v>
      </c>
      <c r="MS105" s="1">
        <v>0</v>
      </c>
      <c r="MT105" s="1">
        <v>0</v>
      </c>
      <c r="MU105" s="1">
        <v>0</v>
      </c>
      <c r="MV105" s="1">
        <v>0</v>
      </c>
    </row>
    <row r="106" spans="1:360" x14ac:dyDescent="0.25">
      <c r="A106" s="1">
        <v>0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  <c r="CC106" s="1">
        <v>0</v>
      </c>
      <c r="CD106" s="1">
        <v>0</v>
      </c>
      <c r="CE106" s="1">
        <v>0</v>
      </c>
      <c r="CF106" s="1">
        <v>0</v>
      </c>
      <c r="CG106" s="1">
        <v>0</v>
      </c>
      <c r="CH106" s="1">
        <v>0</v>
      </c>
      <c r="CI106" s="1">
        <v>0</v>
      </c>
      <c r="CJ106" s="1">
        <v>0</v>
      </c>
      <c r="CK106" s="1">
        <v>0</v>
      </c>
      <c r="CL106" s="1">
        <v>0</v>
      </c>
      <c r="CM106" s="1">
        <v>0</v>
      </c>
      <c r="CN106" s="1">
        <v>0</v>
      </c>
      <c r="CO106" s="1">
        <v>0</v>
      </c>
      <c r="CP106" s="1">
        <v>0</v>
      </c>
      <c r="CQ106" s="1">
        <v>0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228084</v>
      </c>
      <c r="DB106" s="1">
        <v>53563</v>
      </c>
      <c r="DC106" s="1">
        <v>93460</v>
      </c>
      <c r="DD106" s="1">
        <v>106845</v>
      </c>
      <c r="DE106" s="1">
        <v>194591</v>
      </c>
      <c r="DF106" s="1">
        <v>178959</v>
      </c>
      <c r="DG106" s="1">
        <v>92166</v>
      </c>
      <c r="DH106" s="1">
        <v>16897</v>
      </c>
      <c r="DI106" s="1">
        <v>13203</v>
      </c>
      <c r="DJ106" s="1">
        <v>13463</v>
      </c>
      <c r="DK106" s="1">
        <v>8855</v>
      </c>
      <c r="DL106" s="1">
        <v>58357</v>
      </c>
      <c r="DM106" s="1">
        <v>21060</v>
      </c>
      <c r="DN106" s="1">
        <v>15285</v>
      </c>
      <c r="DO106" s="1">
        <v>10201</v>
      </c>
      <c r="DP106" s="1">
        <v>8484</v>
      </c>
      <c r="DQ106" s="1">
        <v>19774</v>
      </c>
      <c r="DR106" s="1">
        <v>46050</v>
      </c>
      <c r="DS106" s="1">
        <v>53204</v>
      </c>
      <c r="DT106" s="1">
        <v>49756</v>
      </c>
      <c r="DU106" s="1">
        <v>29910</v>
      </c>
      <c r="DV106" s="1">
        <v>17809</v>
      </c>
      <c r="DW106" s="1">
        <v>16838</v>
      </c>
      <c r="DX106" s="1">
        <v>36282</v>
      </c>
      <c r="DY106" s="1">
        <v>10445</v>
      </c>
      <c r="DZ106" s="1">
        <v>35809</v>
      </c>
      <c r="EA106" s="1">
        <v>121018</v>
      </c>
      <c r="EB106" s="1">
        <v>59439</v>
      </c>
      <c r="EC106" s="1">
        <v>37520</v>
      </c>
      <c r="ED106" s="1">
        <v>69335</v>
      </c>
      <c r="EE106" s="1">
        <v>24767</v>
      </c>
      <c r="EF106" s="1">
        <v>77249</v>
      </c>
      <c r="EG106" s="1">
        <v>109390</v>
      </c>
      <c r="EH106" s="1">
        <v>264598</v>
      </c>
      <c r="EI106" s="1">
        <v>233002</v>
      </c>
      <c r="EJ106" s="1">
        <v>358302</v>
      </c>
      <c r="EK106" s="1">
        <v>894146</v>
      </c>
      <c r="EL106" s="1">
        <v>0</v>
      </c>
      <c r="EM106" s="1">
        <v>0</v>
      </c>
      <c r="EN106" s="1">
        <v>0</v>
      </c>
      <c r="EO106" s="1">
        <v>0</v>
      </c>
      <c r="EP106" s="1">
        <v>0</v>
      </c>
      <c r="EQ106" s="1">
        <v>0</v>
      </c>
      <c r="ER106" s="1">
        <v>0</v>
      </c>
      <c r="ES106" s="1">
        <v>0</v>
      </c>
      <c r="ET106" s="1">
        <v>0</v>
      </c>
      <c r="EU106" s="1">
        <v>0</v>
      </c>
      <c r="EV106" s="1">
        <v>0</v>
      </c>
      <c r="EW106" s="1">
        <v>0</v>
      </c>
      <c r="EX106" s="1">
        <v>0</v>
      </c>
      <c r="EY106" s="1">
        <v>0</v>
      </c>
      <c r="EZ106" s="1">
        <v>0</v>
      </c>
      <c r="FA106" s="1">
        <v>0</v>
      </c>
      <c r="FB106" s="1">
        <v>0</v>
      </c>
      <c r="FC106" s="1">
        <v>0</v>
      </c>
      <c r="FD106" s="1">
        <v>0</v>
      </c>
      <c r="FE106" s="1">
        <v>0</v>
      </c>
      <c r="FF106" s="1">
        <v>0</v>
      </c>
      <c r="FG106" s="1">
        <v>0</v>
      </c>
      <c r="FH106" s="1">
        <v>0</v>
      </c>
      <c r="FI106" s="1">
        <v>0</v>
      </c>
      <c r="FJ106" s="1">
        <v>0</v>
      </c>
      <c r="FK106" s="1">
        <v>0</v>
      </c>
      <c r="FL106" s="1">
        <v>0</v>
      </c>
      <c r="FM106" s="1">
        <v>0</v>
      </c>
      <c r="FN106" s="1">
        <v>0</v>
      </c>
      <c r="FO106" s="1">
        <v>0</v>
      </c>
      <c r="FP106" s="1">
        <v>0</v>
      </c>
      <c r="FQ106" s="1">
        <v>0</v>
      </c>
      <c r="FR106" s="1">
        <v>0</v>
      </c>
      <c r="FS106" s="1">
        <v>0</v>
      </c>
      <c r="FT106" s="1">
        <v>0</v>
      </c>
      <c r="FU106" s="1">
        <v>0</v>
      </c>
      <c r="FV106" s="1">
        <v>0</v>
      </c>
      <c r="FW106" s="1">
        <v>0</v>
      </c>
      <c r="FX106" s="1">
        <v>0</v>
      </c>
      <c r="FY106" s="1">
        <v>0</v>
      </c>
      <c r="FZ106" s="1">
        <v>0</v>
      </c>
      <c r="GA106" s="1">
        <v>0</v>
      </c>
      <c r="GB106" s="1">
        <v>0</v>
      </c>
      <c r="GC106" s="1">
        <v>0</v>
      </c>
      <c r="GD106" s="1">
        <v>0</v>
      </c>
      <c r="GE106" s="1">
        <v>0</v>
      </c>
      <c r="GF106" s="1">
        <v>0</v>
      </c>
      <c r="GG106" s="1">
        <v>0</v>
      </c>
      <c r="GH106" s="1">
        <v>0</v>
      </c>
      <c r="GI106" s="1">
        <v>0</v>
      </c>
      <c r="GJ106" s="1">
        <v>0</v>
      </c>
      <c r="GK106" s="1">
        <v>18683</v>
      </c>
      <c r="GL106" s="1">
        <v>78211</v>
      </c>
      <c r="GM106" s="1">
        <v>141537</v>
      </c>
      <c r="GN106" s="1">
        <v>141537</v>
      </c>
      <c r="GO106" s="1">
        <v>80354</v>
      </c>
      <c r="GP106" s="1">
        <v>26524</v>
      </c>
      <c r="GQ106" s="1">
        <v>8713</v>
      </c>
      <c r="GR106" s="1">
        <v>13375</v>
      </c>
      <c r="GS106" s="1">
        <v>19990</v>
      </c>
      <c r="GT106" s="1">
        <v>20383</v>
      </c>
      <c r="GU106" s="1">
        <v>57037</v>
      </c>
      <c r="GV106" s="1">
        <v>68600</v>
      </c>
      <c r="GW106" s="1">
        <v>60856</v>
      </c>
      <c r="GX106" s="1">
        <v>44182</v>
      </c>
      <c r="GY106" s="1">
        <v>56560</v>
      </c>
      <c r="GZ106" s="1">
        <v>120783</v>
      </c>
      <c r="HA106" s="1">
        <v>280505</v>
      </c>
      <c r="HB106" s="1">
        <v>85844</v>
      </c>
      <c r="HC106" s="1">
        <v>172073</v>
      </c>
      <c r="HD106" s="1">
        <v>187272</v>
      </c>
      <c r="HE106" s="1">
        <v>142309</v>
      </c>
      <c r="HF106" s="1">
        <v>774569</v>
      </c>
      <c r="HG106" s="1">
        <v>1374819</v>
      </c>
      <c r="HH106" s="1">
        <v>967184</v>
      </c>
      <c r="HI106" s="1">
        <v>168830</v>
      </c>
      <c r="HJ106" s="1">
        <v>150276</v>
      </c>
      <c r="HK106" s="1">
        <v>174914</v>
      </c>
      <c r="HL106" s="1">
        <v>272351</v>
      </c>
      <c r="HM106" s="1">
        <v>531604</v>
      </c>
      <c r="HN106" s="1">
        <v>0</v>
      </c>
      <c r="HO106" s="1">
        <v>0</v>
      </c>
      <c r="HP106" s="1">
        <v>0</v>
      </c>
      <c r="HQ106" s="1">
        <v>0</v>
      </c>
      <c r="HR106" s="1">
        <v>0</v>
      </c>
      <c r="HS106" s="1">
        <v>0</v>
      </c>
      <c r="HT106" s="1">
        <v>0</v>
      </c>
      <c r="HU106" s="1">
        <v>147892</v>
      </c>
      <c r="HV106" s="1">
        <v>287998</v>
      </c>
      <c r="HW106" s="1">
        <v>0</v>
      </c>
      <c r="HX106" s="1">
        <v>0</v>
      </c>
      <c r="HY106" s="1">
        <v>0</v>
      </c>
      <c r="HZ106" s="1">
        <v>0</v>
      </c>
      <c r="IA106" s="1">
        <v>0</v>
      </c>
      <c r="IB106" s="1">
        <v>0</v>
      </c>
      <c r="IC106" s="1">
        <v>0</v>
      </c>
      <c r="ID106" s="1">
        <v>0</v>
      </c>
      <c r="IE106" s="1">
        <v>0</v>
      </c>
      <c r="IF106" s="1">
        <v>0</v>
      </c>
      <c r="IG106" s="1">
        <v>0</v>
      </c>
      <c r="IH106" s="1">
        <v>0</v>
      </c>
      <c r="II106" s="1">
        <v>0</v>
      </c>
      <c r="IJ106" s="1">
        <v>0</v>
      </c>
      <c r="IK106" s="1">
        <v>0</v>
      </c>
      <c r="IL106" s="1">
        <v>0</v>
      </c>
      <c r="IM106" s="1">
        <v>0</v>
      </c>
      <c r="IN106" s="1">
        <v>0</v>
      </c>
      <c r="IO106" s="1">
        <v>0</v>
      </c>
      <c r="IP106" s="1">
        <v>0</v>
      </c>
      <c r="IQ106" s="1">
        <v>0</v>
      </c>
      <c r="IR106" s="1">
        <v>0</v>
      </c>
      <c r="IS106" s="1">
        <v>0</v>
      </c>
      <c r="IT106" s="1">
        <v>0</v>
      </c>
      <c r="IU106" s="1">
        <v>0</v>
      </c>
      <c r="IV106" s="1">
        <v>0</v>
      </c>
      <c r="IW106" s="1">
        <v>0</v>
      </c>
      <c r="IX106" s="1">
        <v>0</v>
      </c>
      <c r="IY106" s="1">
        <v>0</v>
      </c>
      <c r="IZ106" s="1">
        <v>0</v>
      </c>
      <c r="JA106" s="1">
        <v>0</v>
      </c>
      <c r="JB106" s="1">
        <v>0</v>
      </c>
      <c r="JC106" s="1">
        <v>0</v>
      </c>
      <c r="JD106" s="1">
        <v>0</v>
      </c>
      <c r="JE106" s="1">
        <v>0</v>
      </c>
      <c r="JF106" s="1">
        <v>0</v>
      </c>
      <c r="JG106" s="1">
        <v>0</v>
      </c>
      <c r="JH106" s="1">
        <v>0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>
        <v>0</v>
      </c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>
        <v>0</v>
      </c>
      <c r="JZ106" s="1">
        <v>0</v>
      </c>
      <c r="KA106" s="1">
        <v>0</v>
      </c>
      <c r="KB106" s="1">
        <v>0</v>
      </c>
      <c r="KC106" s="1">
        <v>0</v>
      </c>
      <c r="KD106" s="1">
        <v>0</v>
      </c>
      <c r="KE106" s="1">
        <v>0</v>
      </c>
      <c r="KF106" s="1">
        <v>0</v>
      </c>
      <c r="KG106" s="1">
        <v>0</v>
      </c>
      <c r="KH106" s="1">
        <v>0</v>
      </c>
      <c r="KI106" s="1">
        <v>0</v>
      </c>
      <c r="KJ106" s="1">
        <v>0</v>
      </c>
      <c r="KK106" s="1">
        <v>0</v>
      </c>
      <c r="KL106" s="1">
        <v>0</v>
      </c>
      <c r="KM106" s="1">
        <v>0</v>
      </c>
      <c r="KN106" s="1">
        <v>0</v>
      </c>
      <c r="KO106" s="1">
        <v>0</v>
      </c>
      <c r="KP106" s="1">
        <v>0</v>
      </c>
      <c r="KQ106" s="1">
        <v>0</v>
      </c>
      <c r="KR106" s="1">
        <v>0</v>
      </c>
      <c r="KS106" s="1">
        <v>0</v>
      </c>
      <c r="KT106" s="1">
        <v>0</v>
      </c>
      <c r="KU106" s="1">
        <v>791</v>
      </c>
      <c r="KV106" s="1">
        <v>740</v>
      </c>
      <c r="KW106" s="1">
        <v>0</v>
      </c>
      <c r="KX106" s="1">
        <v>456</v>
      </c>
      <c r="KY106" s="1">
        <v>930</v>
      </c>
      <c r="KZ106" s="1">
        <v>762</v>
      </c>
      <c r="LA106" s="1">
        <v>11041</v>
      </c>
      <c r="LB106" s="1">
        <v>507</v>
      </c>
      <c r="LC106" s="1">
        <v>516</v>
      </c>
      <c r="LD106" s="1">
        <v>803</v>
      </c>
      <c r="LE106" s="1">
        <v>0</v>
      </c>
      <c r="LF106" s="1">
        <v>0</v>
      </c>
      <c r="LG106" s="1">
        <v>0</v>
      </c>
      <c r="LH106" s="1">
        <v>0</v>
      </c>
      <c r="LI106" s="1">
        <v>0</v>
      </c>
      <c r="LJ106" s="1">
        <v>0</v>
      </c>
      <c r="LK106" s="1">
        <v>693</v>
      </c>
      <c r="LL106" s="1">
        <v>602</v>
      </c>
      <c r="LM106" s="1">
        <v>400</v>
      </c>
      <c r="LN106" s="1">
        <v>0</v>
      </c>
      <c r="LO106" s="1">
        <v>0</v>
      </c>
      <c r="LP106" s="1">
        <v>0</v>
      </c>
      <c r="LQ106" s="1">
        <v>0</v>
      </c>
      <c r="LR106" s="1">
        <v>0</v>
      </c>
      <c r="LS106" s="1">
        <v>0</v>
      </c>
      <c r="LT106" s="1">
        <v>0</v>
      </c>
      <c r="LU106" s="1">
        <v>0</v>
      </c>
      <c r="LV106" s="1">
        <v>0</v>
      </c>
      <c r="LW106" s="1">
        <v>0</v>
      </c>
      <c r="LX106" s="1">
        <v>0</v>
      </c>
      <c r="LY106" s="1">
        <v>0</v>
      </c>
      <c r="LZ106" s="1">
        <v>0</v>
      </c>
      <c r="MA106" s="1">
        <v>0</v>
      </c>
      <c r="MB106" s="1">
        <v>0</v>
      </c>
      <c r="MC106" s="1">
        <v>0</v>
      </c>
      <c r="MD106" s="1">
        <v>0</v>
      </c>
      <c r="ME106" s="1">
        <v>0</v>
      </c>
      <c r="MF106" s="1">
        <v>0</v>
      </c>
      <c r="MG106" s="1">
        <v>0</v>
      </c>
      <c r="MH106" s="1">
        <v>0</v>
      </c>
      <c r="MI106" s="1">
        <v>0</v>
      </c>
      <c r="MJ106" s="1">
        <v>0</v>
      </c>
      <c r="MK106" s="1">
        <v>0</v>
      </c>
      <c r="ML106" s="1">
        <v>0</v>
      </c>
      <c r="MM106" s="1">
        <v>0</v>
      </c>
      <c r="MN106" s="1">
        <v>0</v>
      </c>
      <c r="MO106" s="1">
        <v>0</v>
      </c>
      <c r="MP106" s="1">
        <v>0</v>
      </c>
      <c r="MQ106" s="1">
        <v>0</v>
      </c>
      <c r="MR106" s="1">
        <v>0</v>
      </c>
      <c r="MS106" s="1">
        <v>0</v>
      </c>
      <c r="MT106" s="1">
        <v>0</v>
      </c>
      <c r="MU106" s="1">
        <v>0</v>
      </c>
      <c r="MV106" s="1">
        <v>0</v>
      </c>
    </row>
    <row r="107" spans="1:360" x14ac:dyDescent="0.25">
      <c r="A107" s="1">
        <v>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  <c r="CC107" s="1">
        <v>0</v>
      </c>
      <c r="CD107" s="1">
        <v>0</v>
      </c>
      <c r="CE107" s="1">
        <v>0</v>
      </c>
      <c r="CF107" s="1">
        <v>0</v>
      </c>
      <c r="CG107" s="1">
        <v>0</v>
      </c>
      <c r="CH107" s="1">
        <v>0</v>
      </c>
      <c r="CI107" s="1">
        <v>0</v>
      </c>
      <c r="CJ107" s="1">
        <v>0</v>
      </c>
      <c r="CK107" s="1">
        <v>0</v>
      </c>
      <c r="CL107" s="1">
        <v>0</v>
      </c>
      <c r="CM107" s="1">
        <v>0</v>
      </c>
      <c r="CN107" s="1">
        <v>0</v>
      </c>
      <c r="CO107" s="1">
        <v>0</v>
      </c>
      <c r="CP107" s="1">
        <v>0</v>
      </c>
      <c r="CQ107" s="1">
        <v>0</v>
      </c>
      <c r="CR107" s="1">
        <v>0</v>
      </c>
      <c r="CS107" s="1">
        <v>0</v>
      </c>
      <c r="CT107" s="1">
        <v>0</v>
      </c>
      <c r="CU107" s="1">
        <v>0</v>
      </c>
      <c r="CV107" s="1">
        <v>0</v>
      </c>
      <c r="CW107" s="1">
        <v>0</v>
      </c>
      <c r="CX107" s="1">
        <v>0</v>
      </c>
      <c r="CY107" s="1">
        <v>0</v>
      </c>
      <c r="CZ107" s="1">
        <v>0</v>
      </c>
      <c r="DA107" s="1">
        <v>0</v>
      </c>
      <c r="DB107" s="1">
        <v>32731</v>
      </c>
      <c r="DC107" s="1">
        <v>39045</v>
      </c>
      <c r="DD107" s="1">
        <v>52139</v>
      </c>
      <c r="DE107" s="1">
        <v>58812</v>
      </c>
      <c r="DF107" s="1">
        <v>310305</v>
      </c>
      <c r="DG107" s="1">
        <v>188245</v>
      </c>
      <c r="DH107" s="1">
        <v>164465</v>
      </c>
      <c r="DI107" s="1">
        <v>486061</v>
      </c>
      <c r="DJ107" s="1">
        <v>14207</v>
      </c>
      <c r="DK107" s="1">
        <v>15604</v>
      </c>
      <c r="DL107" s="1">
        <v>15411</v>
      </c>
      <c r="DM107" s="1">
        <v>8766</v>
      </c>
      <c r="DN107" s="1">
        <v>13549</v>
      </c>
      <c r="DO107" s="1">
        <v>12960</v>
      </c>
      <c r="DP107" s="1">
        <v>8519</v>
      </c>
      <c r="DQ107" s="1">
        <v>29415</v>
      </c>
      <c r="DR107" s="1">
        <v>118680</v>
      </c>
      <c r="DS107" s="1">
        <v>53046</v>
      </c>
      <c r="DT107" s="1">
        <v>421355</v>
      </c>
      <c r="DU107" s="1">
        <v>342069</v>
      </c>
      <c r="DV107" s="1">
        <v>44011</v>
      </c>
      <c r="DW107" s="1">
        <v>21149</v>
      </c>
      <c r="DX107" s="1">
        <v>60677</v>
      </c>
      <c r="DY107" s="1">
        <v>42466</v>
      </c>
      <c r="DZ107" s="1">
        <v>77441</v>
      </c>
      <c r="EA107" s="1">
        <v>239889</v>
      </c>
      <c r="EB107" s="1">
        <v>518702</v>
      </c>
      <c r="EC107" s="1">
        <v>1274149</v>
      </c>
      <c r="ED107" s="1">
        <v>49625</v>
      </c>
      <c r="EE107" s="1">
        <v>69204</v>
      </c>
      <c r="EF107" s="1">
        <v>99079</v>
      </c>
      <c r="EG107" s="1">
        <v>171945</v>
      </c>
      <c r="EH107" s="1">
        <v>138485</v>
      </c>
      <c r="EI107" s="1">
        <v>210567</v>
      </c>
      <c r="EJ107" s="1">
        <v>241162</v>
      </c>
      <c r="EK107" s="1">
        <v>323580</v>
      </c>
      <c r="EL107" s="1">
        <v>0</v>
      </c>
      <c r="EM107" s="1">
        <v>0</v>
      </c>
      <c r="EN107" s="1">
        <v>0</v>
      </c>
      <c r="EO107" s="1">
        <v>0</v>
      </c>
      <c r="EP107" s="1">
        <v>0</v>
      </c>
      <c r="EQ107" s="1">
        <v>0</v>
      </c>
      <c r="ER107" s="1">
        <v>0</v>
      </c>
      <c r="ES107" s="1">
        <v>0</v>
      </c>
      <c r="ET107" s="1">
        <v>0</v>
      </c>
      <c r="EU107" s="1">
        <v>0</v>
      </c>
      <c r="EV107" s="1">
        <v>0</v>
      </c>
      <c r="EW107" s="1">
        <v>0</v>
      </c>
      <c r="EX107" s="1">
        <v>0</v>
      </c>
      <c r="EY107" s="1">
        <v>0</v>
      </c>
      <c r="EZ107" s="1">
        <v>0</v>
      </c>
      <c r="FA107" s="1">
        <v>0</v>
      </c>
      <c r="FB107" s="1">
        <v>0</v>
      </c>
      <c r="FC107" s="1">
        <v>0</v>
      </c>
      <c r="FD107" s="1">
        <v>0</v>
      </c>
      <c r="FE107" s="1">
        <v>0</v>
      </c>
      <c r="FF107" s="1">
        <v>0</v>
      </c>
      <c r="FG107" s="1">
        <v>0</v>
      </c>
      <c r="FH107" s="1">
        <v>0</v>
      </c>
      <c r="FI107" s="1">
        <v>0</v>
      </c>
      <c r="FJ107" s="1">
        <v>0</v>
      </c>
      <c r="FK107" s="1">
        <v>0</v>
      </c>
      <c r="FL107" s="1">
        <v>0</v>
      </c>
      <c r="FM107" s="1">
        <v>0</v>
      </c>
      <c r="FN107" s="1">
        <v>0</v>
      </c>
      <c r="FO107" s="1">
        <v>0</v>
      </c>
      <c r="FP107" s="1">
        <v>0</v>
      </c>
      <c r="FQ107" s="1">
        <v>0</v>
      </c>
      <c r="FR107" s="1">
        <v>0</v>
      </c>
      <c r="FS107" s="1">
        <v>0</v>
      </c>
      <c r="FT107" s="1">
        <v>0</v>
      </c>
      <c r="FU107" s="1">
        <v>0</v>
      </c>
      <c r="FV107" s="1">
        <v>0</v>
      </c>
      <c r="FW107" s="1">
        <v>0</v>
      </c>
      <c r="FX107" s="1">
        <v>0</v>
      </c>
      <c r="FY107" s="1">
        <v>0</v>
      </c>
      <c r="FZ107" s="1">
        <v>0</v>
      </c>
      <c r="GA107" s="1">
        <v>0</v>
      </c>
      <c r="GB107" s="1">
        <v>0</v>
      </c>
      <c r="GC107" s="1">
        <v>0</v>
      </c>
      <c r="GD107" s="1">
        <v>0</v>
      </c>
      <c r="GE107" s="1">
        <v>0</v>
      </c>
      <c r="GF107" s="1">
        <v>0</v>
      </c>
      <c r="GG107" s="1">
        <v>0</v>
      </c>
      <c r="GH107" s="1">
        <v>0</v>
      </c>
      <c r="GI107" s="1">
        <v>0</v>
      </c>
      <c r="GJ107" s="1">
        <v>0</v>
      </c>
      <c r="GK107" s="1">
        <v>25725</v>
      </c>
      <c r="GL107" s="1">
        <v>90317</v>
      </c>
      <c r="GM107" s="1">
        <v>133999</v>
      </c>
      <c r="GN107" s="1">
        <v>102923</v>
      </c>
      <c r="GO107" s="1">
        <v>54345</v>
      </c>
      <c r="GP107" s="1">
        <v>11727</v>
      </c>
      <c r="GQ107" s="1">
        <v>7765</v>
      </c>
      <c r="GR107" s="1">
        <v>7765</v>
      </c>
      <c r="GS107" s="1">
        <v>7813</v>
      </c>
      <c r="GT107" s="1">
        <v>15042</v>
      </c>
      <c r="GU107" s="1">
        <v>70137</v>
      </c>
      <c r="GV107" s="1">
        <v>137741</v>
      </c>
      <c r="GW107" s="1">
        <v>65316</v>
      </c>
      <c r="GX107" s="1">
        <v>69275</v>
      </c>
      <c r="GY107" s="1">
        <v>68478</v>
      </c>
      <c r="GZ107" s="1">
        <v>176664</v>
      </c>
      <c r="HA107" s="1">
        <v>1510613</v>
      </c>
      <c r="HB107" s="1">
        <v>155367</v>
      </c>
      <c r="HC107" s="1">
        <v>66232</v>
      </c>
      <c r="HD107" s="1">
        <v>32889</v>
      </c>
      <c r="HE107" s="1">
        <v>50276</v>
      </c>
      <c r="HF107" s="1">
        <v>93587</v>
      </c>
      <c r="HG107" s="1">
        <v>1161790</v>
      </c>
      <c r="HH107" s="1">
        <v>2068569</v>
      </c>
      <c r="HI107" s="1">
        <v>398248</v>
      </c>
      <c r="HJ107" s="1">
        <v>350175</v>
      </c>
      <c r="HK107" s="1">
        <v>278394</v>
      </c>
      <c r="HL107" s="1">
        <v>721778</v>
      </c>
      <c r="HM107" s="1">
        <v>0</v>
      </c>
      <c r="HN107" s="1">
        <v>0</v>
      </c>
      <c r="HO107" s="1">
        <v>0</v>
      </c>
      <c r="HP107" s="1">
        <v>0</v>
      </c>
      <c r="HQ107" s="1">
        <v>0</v>
      </c>
      <c r="HR107" s="1">
        <v>0</v>
      </c>
      <c r="HS107" s="1">
        <v>159602</v>
      </c>
      <c r="HT107" s="1">
        <v>144196</v>
      </c>
      <c r="HU107" s="1">
        <v>217266</v>
      </c>
      <c r="HV107" s="1">
        <v>185730</v>
      </c>
      <c r="HW107" s="1">
        <v>0</v>
      </c>
      <c r="HX107" s="1">
        <v>0</v>
      </c>
      <c r="HY107" s="1">
        <v>0</v>
      </c>
      <c r="HZ107" s="1">
        <v>0</v>
      </c>
      <c r="IA107" s="1">
        <v>0</v>
      </c>
      <c r="IB107" s="1">
        <v>0</v>
      </c>
      <c r="IC107" s="1">
        <v>0</v>
      </c>
      <c r="ID107" s="1">
        <v>0</v>
      </c>
      <c r="IE107" s="1">
        <v>0</v>
      </c>
      <c r="IF107" s="1">
        <v>0</v>
      </c>
      <c r="IG107" s="1">
        <v>0</v>
      </c>
      <c r="IH107" s="1">
        <v>0</v>
      </c>
      <c r="II107" s="1">
        <v>0</v>
      </c>
      <c r="IJ107" s="1">
        <v>0</v>
      </c>
      <c r="IK107" s="1">
        <v>0</v>
      </c>
      <c r="IL107" s="1">
        <v>0</v>
      </c>
      <c r="IM107" s="1">
        <v>0</v>
      </c>
      <c r="IN107" s="1">
        <v>0</v>
      </c>
      <c r="IO107" s="1">
        <v>0</v>
      </c>
      <c r="IP107" s="1">
        <v>0</v>
      </c>
      <c r="IQ107" s="1">
        <v>0</v>
      </c>
      <c r="IR107" s="1">
        <v>0</v>
      </c>
      <c r="IS107" s="1">
        <v>0</v>
      </c>
      <c r="IT107" s="1">
        <v>0</v>
      </c>
      <c r="IU107" s="1">
        <v>0</v>
      </c>
      <c r="IV107" s="1">
        <v>0</v>
      </c>
      <c r="IW107" s="1">
        <v>0</v>
      </c>
      <c r="IX107" s="1">
        <v>0</v>
      </c>
      <c r="IY107" s="1">
        <v>0</v>
      </c>
      <c r="IZ107" s="1">
        <v>0</v>
      </c>
      <c r="JA107" s="1">
        <v>0</v>
      </c>
      <c r="JB107" s="1">
        <v>0</v>
      </c>
      <c r="JC107" s="1">
        <v>0</v>
      </c>
      <c r="JD107" s="1">
        <v>0</v>
      </c>
      <c r="JE107" s="1">
        <v>0</v>
      </c>
      <c r="JF107" s="1">
        <v>0</v>
      </c>
      <c r="JG107" s="1">
        <v>0</v>
      </c>
      <c r="JH107" s="1">
        <v>0</v>
      </c>
      <c r="JI107" s="1">
        <v>0</v>
      </c>
      <c r="JJ107" s="1">
        <v>0</v>
      </c>
      <c r="JK107" s="1">
        <v>0</v>
      </c>
      <c r="JL107" s="1">
        <v>0</v>
      </c>
      <c r="JM107" s="1">
        <v>0</v>
      </c>
      <c r="JN107" s="1">
        <v>0</v>
      </c>
      <c r="JO107" s="1">
        <v>0</v>
      </c>
      <c r="JP107" s="1">
        <v>0</v>
      </c>
      <c r="JQ107" s="1">
        <v>0</v>
      </c>
      <c r="JR107" s="1">
        <v>0</v>
      </c>
      <c r="JS107" s="1">
        <v>0</v>
      </c>
      <c r="JT107" s="1">
        <v>0</v>
      </c>
      <c r="JU107" s="1">
        <v>0</v>
      </c>
      <c r="JV107" s="1">
        <v>0</v>
      </c>
      <c r="JW107" s="1">
        <v>0</v>
      </c>
      <c r="JX107" s="1">
        <v>0</v>
      </c>
      <c r="JY107" s="1">
        <v>0</v>
      </c>
      <c r="JZ107" s="1">
        <v>0</v>
      </c>
      <c r="KA107" s="1">
        <v>0</v>
      </c>
      <c r="KB107" s="1">
        <v>0</v>
      </c>
      <c r="KC107" s="1">
        <v>0</v>
      </c>
      <c r="KD107" s="1">
        <v>0</v>
      </c>
      <c r="KE107" s="1">
        <v>0</v>
      </c>
      <c r="KF107" s="1">
        <v>0</v>
      </c>
      <c r="KG107" s="1">
        <v>0</v>
      </c>
      <c r="KH107" s="1">
        <v>0</v>
      </c>
      <c r="KI107" s="1">
        <v>0</v>
      </c>
      <c r="KJ107" s="1">
        <v>0</v>
      </c>
      <c r="KK107" s="1">
        <v>0</v>
      </c>
      <c r="KL107" s="1">
        <v>0</v>
      </c>
      <c r="KM107" s="1">
        <v>0</v>
      </c>
      <c r="KN107" s="1">
        <v>0</v>
      </c>
      <c r="KO107" s="1">
        <v>0</v>
      </c>
      <c r="KP107" s="1">
        <v>0</v>
      </c>
      <c r="KQ107" s="1">
        <v>0</v>
      </c>
      <c r="KR107" s="1">
        <v>0</v>
      </c>
      <c r="KS107" s="1">
        <v>0</v>
      </c>
      <c r="KT107" s="1">
        <v>830</v>
      </c>
      <c r="KU107" s="1">
        <v>881</v>
      </c>
      <c r="KV107" s="1">
        <v>875</v>
      </c>
      <c r="KW107" s="1">
        <v>846</v>
      </c>
      <c r="KX107" s="1">
        <v>184</v>
      </c>
      <c r="KY107" s="1">
        <v>188</v>
      </c>
      <c r="KZ107" s="1">
        <v>191</v>
      </c>
      <c r="LA107" s="1">
        <v>359</v>
      </c>
      <c r="LB107" s="1">
        <v>499</v>
      </c>
      <c r="LC107" s="1">
        <v>358</v>
      </c>
      <c r="LD107" s="1">
        <v>314</v>
      </c>
      <c r="LE107" s="1">
        <v>0</v>
      </c>
      <c r="LF107" s="1">
        <v>0</v>
      </c>
      <c r="LG107" s="1">
        <v>0</v>
      </c>
      <c r="LH107" s="1">
        <v>0</v>
      </c>
      <c r="LI107" s="1">
        <v>0</v>
      </c>
      <c r="LJ107" s="1">
        <v>0</v>
      </c>
      <c r="LK107" s="1">
        <v>720</v>
      </c>
      <c r="LL107" s="1">
        <v>689</v>
      </c>
      <c r="LM107" s="1">
        <v>689</v>
      </c>
      <c r="LN107" s="1">
        <v>0</v>
      </c>
      <c r="LO107" s="1">
        <v>0</v>
      </c>
      <c r="LP107" s="1">
        <v>0</v>
      </c>
      <c r="LQ107" s="1">
        <v>0</v>
      </c>
      <c r="LR107" s="1">
        <v>0</v>
      </c>
      <c r="LS107" s="1">
        <v>0</v>
      </c>
      <c r="LT107" s="1">
        <v>0</v>
      </c>
      <c r="LU107" s="1">
        <v>0</v>
      </c>
      <c r="LV107" s="1">
        <v>0</v>
      </c>
      <c r="LW107" s="1">
        <v>0</v>
      </c>
      <c r="LX107" s="1">
        <v>0</v>
      </c>
      <c r="LY107" s="1">
        <v>0</v>
      </c>
      <c r="LZ107" s="1">
        <v>0</v>
      </c>
      <c r="MA107" s="1">
        <v>0</v>
      </c>
      <c r="MB107" s="1">
        <v>0</v>
      </c>
      <c r="MC107" s="1">
        <v>0</v>
      </c>
      <c r="MD107" s="1">
        <v>0</v>
      </c>
      <c r="ME107" s="1">
        <v>0</v>
      </c>
      <c r="MF107" s="1">
        <v>0</v>
      </c>
      <c r="MG107" s="1">
        <v>0</v>
      </c>
      <c r="MH107" s="1">
        <v>0</v>
      </c>
      <c r="MI107" s="1">
        <v>0</v>
      </c>
      <c r="MJ107" s="1">
        <v>0</v>
      </c>
      <c r="MK107" s="1">
        <v>0</v>
      </c>
      <c r="ML107" s="1">
        <v>0</v>
      </c>
      <c r="MM107" s="1">
        <v>0</v>
      </c>
      <c r="MN107" s="1">
        <v>0</v>
      </c>
      <c r="MO107" s="1">
        <v>0</v>
      </c>
      <c r="MP107" s="1">
        <v>0</v>
      </c>
      <c r="MQ107" s="1">
        <v>0</v>
      </c>
      <c r="MR107" s="1">
        <v>0</v>
      </c>
      <c r="MS107" s="1">
        <v>0</v>
      </c>
      <c r="MT107" s="1">
        <v>0</v>
      </c>
      <c r="MU107" s="1">
        <v>0</v>
      </c>
      <c r="MV107" s="1">
        <v>0</v>
      </c>
    </row>
    <row r="108" spans="1:360" x14ac:dyDescent="0.25">
      <c r="A108" s="1">
        <v>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  <c r="CC108" s="1">
        <v>0</v>
      </c>
      <c r="CD108" s="1">
        <v>0</v>
      </c>
      <c r="CE108" s="1">
        <v>0</v>
      </c>
      <c r="CF108" s="1">
        <v>0</v>
      </c>
      <c r="CG108" s="1">
        <v>0</v>
      </c>
      <c r="CH108" s="1">
        <v>0</v>
      </c>
      <c r="CI108" s="1">
        <v>0</v>
      </c>
      <c r="CJ108" s="1">
        <v>0</v>
      </c>
      <c r="CK108" s="1">
        <v>0</v>
      </c>
      <c r="CL108" s="1">
        <v>0</v>
      </c>
      <c r="CM108" s="1">
        <v>0</v>
      </c>
      <c r="CN108" s="1">
        <v>0</v>
      </c>
      <c r="CO108" s="1">
        <v>0</v>
      </c>
      <c r="CP108" s="1">
        <v>0</v>
      </c>
      <c r="CQ108" s="1">
        <v>0</v>
      </c>
      <c r="CR108" s="1">
        <v>0</v>
      </c>
      <c r="CS108" s="1">
        <v>0</v>
      </c>
      <c r="CT108" s="1">
        <v>0</v>
      </c>
      <c r="CU108" s="1">
        <v>0</v>
      </c>
      <c r="CV108" s="1">
        <v>0</v>
      </c>
      <c r="CW108" s="1">
        <v>0</v>
      </c>
      <c r="CX108" s="1">
        <v>0</v>
      </c>
      <c r="CY108" s="1">
        <v>0</v>
      </c>
      <c r="CZ108" s="1">
        <v>0</v>
      </c>
      <c r="DA108" s="1">
        <v>0</v>
      </c>
      <c r="DB108" s="1">
        <v>0</v>
      </c>
      <c r="DC108" s="1">
        <v>0</v>
      </c>
      <c r="DD108" s="1">
        <v>149895</v>
      </c>
      <c r="DE108" s="1">
        <v>582198</v>
      </c>
      <c r="DF108" s="1">
        <v>196085</v>
      </c>
      <c r="DG108" s="1">
        <v>235319</v>
      </c>
      <c r="DH108" s="1">
        <v>789486</v>
      </c>
      <c r="DI108" s="1">
        <v>485616</v>
      </c>
      <c r="DJ108" s="1">
        <v>82719</v>
      </c>
      <c r="DK108" s="1">
        <v>100361</v>
      </c>
      <c r="DL108" s="1">
        <v>75252</v>
      </c>
      <c r="DM108" s="1">
        <v>85161</v>
      </c>
      <c r="DN108" s="1">
        <v>18480</v>
      </c>
      <c r="DO108" s="1">
        <v>11774</v>
      </c>
      <c r="DP108" s="1">
        <v>8049</v>
      </c>
      <c r="DQ108" s="1">
        <v>9857</v>
      </c>
      <c r="DR108" s="1">
        <v>24666</v>
      </c>
      <c r="DS108" s="1">
        <v>37549</v>
      </c>
      <c r="DT108" s="1">
        <v>21775</v>
      </c>
      <c r="DU108" s="1">
        <v>25480</v>
      </c>
      <c r="DV108" s="1">
        <v>182215</v>
      </c>
      <c r="DW108" s="1">
        <v>34576</v>
      </c>
      <c r="DX108" s="1">
        <v>40130</v>
      </c>
      <c r="DY108" s="1">
        <v>74869</v>
      </c>
      <c r="DZ108" s="1">
        <v>129082</v>
      </c>
      <c r="EA108" s="1">
        <v>1649932</v>
      </c>
      <c r="EB108" s="1">
        <v>394063</v>
      </c>
      <c r="EC108" s="1">
        <v>299635</v>
      </c>
      <c r="ED108" s="1">
        <v>74453</v>
      </c>
      <c r="EE108" s="1">
        <v>49584</v>
      </c>
      <c r="EF108" s="1">
        <v>188738</v>
      </c>
      <c r="EG108" s="1">
        <v>266455</v>
      </c>
      <c r="EH108" s="1">
        <v>130427</v>
      </c>
      <c r="EI108" s="1">
        <v>150188</v>
      </c>
      <c r="EJ108" s="1">
        <v>150615</v>
      </c>
      <c r="EK108" s="1">
        <v>221788</v>
      </c>
      <c r="EL108" s="1">
        <v>0</v>
      </c>
      <c r="EM108" s="1">
        <v>0</v>
      </c>
      <c r="EN108" s="1">
        <v>0</v>
      </c>
      <c r="EO108" s="1">
        <v>0</v>
      </c>
      <c r="EP108" s="1">
        <v>0</v>
      </c>
      <c r="EQ108" s="1">
        <v>0</v>
      </c>
      <c r="ER108" s="1">
        <v>0</v>
      </c>
      <c r="ES108" s="1">
        <v>0</v>
      </c>
      <c r="ET108" s="1">
        <v>0</v>
      </c>
      <c r="EU108" s="1">
        <v>0</v>
      </c>
      <c r="EV108" s="1">
        <v>0</v>
      </c>
      <c r="EW108" s="1">
        <v>0</v>
      </c>
      <c r="EX108" s="1">
        <v>0</v>
      </c>
      <c r="EY108" s="1">
        <v>0</v>
      </c>
      <c r="EZ108" s="1">
        <v>0</v>
      </c>
      <c r="FA108" s="1">
        <v>0</v>
      </c>
      <c r="FB108" s="1">
        <v>0</v>
      </c>
      <c r="FC108" s="1">
        <v>0</v>
      </c>
      <c r="FD108" s="1">
        <v>0</v>
      </c>
      <c r="FE108" s="1">
        <v>0</v>
      </c>
      <c r="FF108" s="1">
        <v>0</v>
      </c>
      <c r="FG108" s="1">
        <v>0</v>
      </c>
      <c r="FH108" s="1">
        <v>0</v>
      </c>
      <c r="FI108" s="1">
        <v>0</v>
      </c>
      <c r="FJ108" s="1">
        <v>0</v>
      </c>
      <c r="FK108" s="1">
        <v>0</v>
      </c>
      <c r="FL108" s="1">
        <v>0</v>
      </c>
      <c r="FM108" s="1">
        <v>0</v>
      </c>
      <c r="FN108" s="1">
        <v>0</v>
      </c>
      <c r="FO108" s="1">
        <v>0</v>
      </c>
      <c r="FP108" s="1">
        <v>0</v>
      </c>
      <c r="FQ108" s="1">
        <v>0</v>
      </c>
      <c r="FR108" s="1">
        <v>0</v>
      </c>
      <c r="FS108" s="1">
        <v>0</v>
      </c>
      <c r="FT108" s="1">
        <v>0</v>
      </c>
      <c r="FU108" s="1">
        <v>0</v>
      </c>
      <c r="FV108" s="1">
        <v>0</v>
      </c>
      <c r="FW108" s="1">
        <v>0</v>
      </c>
      <c r="FX108" s="1">
        <v>0</v>
      </c>
      <c r="FY108" s="1">
        <v>0</v>
      </c>
      <c r="FZ108" s="1">
        <v>0</v>
      </c>
      <c r="GA108" s="1">
        <v>0</v>
      </c>
      <c r="GB108" s="1">
        <v>0</v>
      </c>
      <c r="GC108" s="1">
        <v>0</v>
      </c>
      <c r="GD108" s="1">
        <v>0</v>
      </c>
      <c r="GE108" s="1">
        <v>0</v>
      </c>
      <c r="GF108" s="1">
        <v>0</v>
      </c>
      <c r="GG108" s="1">
        <v>0</v>
      </c>
      <c r="GH108" s="1">
        <v>0</v>
      </c>
      <c r="GI108" s="1">
        <v>0</v>
      </c>
      <c r="GJ108" s="1">
        <v>0</v>
      </c>
      <c r="GK108" s="1">
        <v>26765</v>
      </c>
      <c r="GL108" s="1">
        <v>46916</v>
      </c>
      <c r="GM108" s="1">
        <v>40546</v>
      </c>
      <c r="GN108" s="1">
        <v>37503</v>
      </c>
      <c r="GO108" s="1">
        <v>36693</v>
      </c>
      <c r="GP108" s="1">
        <v>17280</v>
      </c>
      <c r="GQ108" s="1">
        <v>7726</v>
      </c>
      <c r="GR108" s="1">
        <v>7726</v>
      </c>
      <c r="GS108" s="1">
        <v>7726</v>
      </c>
      <c r="GT108" s="1">
        <v>7982</v>
      </c>
      <c r="GU108" s="1">
        <v>48130</v>
      </c>
      <c r="GV108" s="1">
        <v>56711</v>
      </c>
      <c r="GW108" s="1">
        <v>30859</v>
      </c>
      <c r="GX108" s="1">
        <v>60201</v>
      </c>
      <c r="GY108" s="1">
        <v>118576</v>
      </c>
      <c r="GZ108" s="1">
        <v>327665</v>
      </c>
      <c r="HA108" s="1">
        <v>128603</v>
      </c>
      <c r="HB108" s="1">
        <v>173045</v>
      </c>
      <c r="HC108" s="1">
        <v>223661</v>
      </c>
      <c r="HD108" s="1">
        <v>325067</v>
      </c>
      <c r="HE108" s="1">
        <v>230938</v>
      </c>
      <c r="HF108" s="1">
        <v>203609</v>
      </c>
      <c r="HG108" s="1">
        <v>480422</v>
      </c>
      <c r="HH108" s="1">
        <v>1022739</v>
      </c>
      <c r="HI108" s="1">
        <v>285029</v>
      </c>
      <c r="HJ108" s="1">
        <v>347626</v>
      </c>
      <c r="HK108" s="1">
        <v>170016</v>
      </c>
      <c r="HL108" s="1">
        <v>451079</v>
      </c>
      <c r="HM108" s="1">
        <v>0</v>
      </c>
      <c r="HN108" s="1">
        <v>0</v>
      </c>
      <c r="HO108" s="1">
        <v>0</v>
      </c>
      <c r="HP108" s="1">
        <v>0</v>
      </c>
      <c r="HQ108" s="1">
        <v>17525</v>
      </c>
      <c r="HR108" s="1">
        <v>50670</v>
      </c>
      <c r="HS108" s="1">
        <v>184964</v>
      </c>
      <c r="HT108" s="1">
        <v>125272</v>
      </c>
      <c r="HU108" s="1">
        <v>94777</v>
      </c>
      <c r="HV108" s="1">
        <v>185166</v>
      </c>
      <c r="HW108" s="1">
        <v>0</v>
      </c>
      <c r="HX108" s="1">
        <v>0</v>
      </c>
      <c r="HY108" s="1">
        <v>0</v>
      </c>
      <c r="HZ108" s="1">
        <v>0</v>
      </c>
      <c r="IA108" s="1">
        <v>0</v>
      </c>
      <c r="IB108" s="1">
        <v>0</v>
      </c>
      <c r="IC108" s="1">
        <v>0</v>
      </c>
      <c r="ID108" s="1">
        <v>0</v>
      </c>
      <c r="IE108" s="1">
        <v>0</v>
      </c>
      <c r="IF108" s="1">
        <v>0</v>
      </c>
      <c r="IG108" s="1">
        <v>0</v>
      </c>
      <c r="IH108" s="1">
        <v>0</v>
      </c>
      <c r="II108" s="1">
        <v>0</v>
      </c>
      <c r="IJ108" s="1">
        <v>0</v>
      </c>
      <c r="IK108" s="1">
        <v>0</v>
      </c>
      <c r="IL108" s="1">
        <v>0</v>
      </c>
      <c r="IM108" s="1">
        <v>0</v>
      </c>
      <c r="IN108" s="1">
        <v>0</v>
      </c>
      <c r="IO108" s="1">
        <v>0</v>
      </c>
      <c r="IP108" s="1">
        <v>0</v>
      </c>
      <c r="IQ108" s="1">
        <v>0</v>
      </c>
      <c r="IR108" s="1">
        <v>0</v>
      </c>
      <c r="IS108" s="1">
        <v>0</v>
      </c>
      <c r="IT108" s="1">
        <v>0</v>
      </c>
      <c r="IU108" s="1">
        <v>0</v>
      </c>
      <c r="IV108" s="1">
        <v>0</v>
      </c>
      <c r="IW108" s="1">
        <v>0</v>
      </c>
      <c r="IX108" s="1">
        <v>0</v>
      </c>
      <c r="IY108" s="1">
        <v>0</v>
      </c>
      <c r="IZ108" s="1">
        <v>0</v>
      </c>
      <c r="JA108" s="1">
        <v>0</v>
      </c>
      <c r="JB108" s="1">
        <v>0</v>
      </c>
      <c r="JC108" s="1">
        <v>0</v>
      </c>
      <c r="JD108" s="1">
        <v>0</v>
      </c>
      <c r="JE108" s="1">
        <v>0</v>
      </c>
      <c r="JF108" s="1">
        <v>0</v>
      </c>
      <c r="JG108" s="1">
        <v>0</v>
      </c>
      <c r="JH108" s="1">
        <v>0</v>
      </c>
      <c r="JI108" s="1">
        <v>0</v>
      </c>
      <c r="JJ108" s="1">
        <v>0</v>
      </c>
      <c r="JK108" s="1">
        <v>0</v>
      </c>
      <c r="JL108" s="1">
        <v>0</v>
      </c>
      <c r="JM108" s="1">
        <v>0</v>
      </c>
      <c r="JN108" s="1">
        <v>0</v>
      </c>
      <c r="JO108" s="1">
        <v>0</v>
      </c>
      <c r="JP108" s="1">
        <v>0</v>
      </c>
      <c r="JQ108" s="1">
        <v>0</v>
      </c>
      <c r="JR108" s="1">
        <v>0</v>
      </c>
      <c r="JS108" s="1">
        <v>0</v>
      </c>
      <c r="JT108" s="1">
        <v>0</v>
      </c>
      <c r="JU108" s="1">
        <v>0</v>
      </c>
      <c r="JV108" s="1">
        <v>0</v>
      </c>
      <c r="JW108" s="1">
        <v>0</v>
      </c>
      <c r="JX108" s="1">
        <v>0</v>
      </c>
      <c r="JY108" s="1">
        <v>0</v>
      </c>
      <c r="JZ108" s="1">
        <v>0</v>
      </c>
      <c r="KA108" s="1">
        <v>0</v>
      </c>
      <c r="KB108" s="1">
        <v>0</v>
      </c>
      <c r="KC108" s="1">
        <v>0</v>
      </c>
      <c r="KD108" s="1">
        <v>0</v>
      </c>
      <c r="KE108" s="1">
        <v>0</v>
      </c>
      <c r="KF108" s="1">
        <v>0</v>
      </c>
      <c r="KG108" s="1">
        <v>0</v>
      </c>
      <c r="KH108" s="1">
        <v>0</v>
      </c>
      <c r="KI108" s="1">
        <v>0</v>
      </c>
      <c r="KJ108" s="1">
        <v>0</v>
      </c>
      <c r="KK108" s="1">
        <v>0</v>
      </c>
      <c r="KL108" s="1">
        <v>0</v>
      </c>
      <c r="KM108" s="1">
        <v>0</v>
      </c>
      <c r="KN108" s="1">
        <v>0</v>
      </c>
      <c r="KO108" s="1">
        <v>0</v>
      </c>
      <c r="KP108" s="1">
        <v>0</v>
      </c>
      <c r="KQ108" s="1">
        <v>0</v>
      </c>
      <c r="KR108" s="1">
        <v>0</v>
      </c>
      <c r="KS108" s="1">
        <v>656</v>
      </c>
      <c r="KT108" s="1">
        <v>809</v>
      </c>
      <c r="KU108" s="1">
        <v>855</v>
      </c>
      <c r="KV108" s="1">
        <v>876</v>
      </c>
      <c r="KW108" s="1">
        <v>735</v>
      </c>
      <c r="KX108" s="1">
        <v>187</v>
      </c>
      <c r="KY108" s="1">
        <v>187</v>
      </c>
      <c r="KZ108" s="1">
        <v>187</v>
      </c>
      <c r="LA108" s="1">
        <v>280</v>
      </c>
      <c r="LB108" s="1">
        <v>478</v>
      </c>
      <c r="LC108" s="1">
        <v>324</v>
      </c>
      <c r="LD108" s="1">
        <v>322</v>
      </c>
      <c r="LE108" s="1">
        <v>334</v>
      </c>
      <c r="LF108" s="1">
        <v>272</v>
      </c>
      <c r="LG108" s="1">
        <v>0</v>
      </c>
      <c r="LH108" s="1">
        <v>0</v>
      </c>
      <c r="LI108" s="1">
        <v>0</v>
      </c>
      <c r="LJ108" s="1">
        <v>558</v>
      </c>
      <c r="LK108" s="1">
        <v>2037</v>
      </c>
      <c r="LL108" s="1">
        <v>3610</v>
      </c>
      <c r="LM108" s="1">
        <v>3040</v>
      </c>
      <c r="LN108" s="1">
        <v>112597</v>
      </c>
      <c r="LO108" s="1">
        <v>0</v>
      </c>
      <c r="LP108" s="1">
        <v>0</v>
      </c>
      <c r="LQ108" s="1">
        <v>0</v>
      </c>
      <c r="LR108" s="1">
        <v>0</v>
      </c>
      <c r="LS108" s="1">
        <v>0</v>
      </c>
      <c r="LT108" s="1">
        <v>0</v>
      </c>
      <c r="LU108" s="1">
        <v>0</v>
      </c>
      <c r="LV108" s="1">
        <v>0</v>
      </c>
      <c r="LW108" s="1">
        <v>0</v>
      </c>
      <c r="LX108" s="1">
        <v>0</v>
      </c>
      <c r="LY108" s="1">
        <v>0</v>
      </c>
      <c r="LZ108" s="1">
        <v>0</v>
      </c>
      <c r="MA108" s="1">
        <v>0</v>
      </c>
      <c r="MB108" s="1">
        <v>0</v>
      </c>
      <c r="MC108" s="1">
        <v>0</v>
      </c>
      <c r="MD108" s="1">
        <v>0</v>
      </c>
      <c r="ME108" s="1">
        <v>0</v>
      </c>
      <c r="MF108" s="1">
        <v>0</v>
      </c>
      <c r="MG108" s="1">
        <v>0</v>
      </c>
      <c r="MH108" s="1">
        <v>0</v>
      </c>
      <c r="MI108" s="1">
        <v>0</v>
      </c>
      <c r="MJ108" s="1">
        <v>0</v>
      </c>
      <c r="MK108" s="1">
        <v>0</v>
      </c>
      <c r="ML108" s="1">
        <v>0</v>
      </c>
      <c r="MM108" s="1">
        <v>0</v>
      </c>
      <c r="MN108" s="1">
        <v>0</v>
      </c>
      <c r="MO108" s="1">
        <v>0</v>
      </c>
      <c r="MP108" s="1">
        <v>0</v>
      </c>
      <c r="MQ108" s="1">
        <v>0</v>
      </c>
      <c r="MR108" s="1">
        <v>0</v>
      </c>
      <c r="MS108" s="1">
        <v>0</v>
      </c>
      <c r="MT108" s="1">
        <v>0</v>
      </c>
      <c r="MU108" s="1">
        <v>0</v>
      </c>
      <c r="MV108" s="1">
        <v>0</v>
      </c>
    </row>
    <row r="109" spans="1:360" x14ac:dyDescent="0.25">
      <c r="A109" s="1">
        <v>0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  <c r="CC109" s="1">
        <v>0</v>
      </c>
      <c r="CD109" s="1">
        <v>0</v>
      </c>
      <c r="CE109" s="1">
        <v>0</v>
      </c>
      <c r="CF109" s="1">
        <v>0</v>
      </c>
      <c r="CG109" s="1">
        <v>0</v>
      </c>
      <c r="CH109" s="1">
        <v>0</v>
      </c>
      <c r="CI109" s="1">
        <v>0</v>
      </c>
      <c r="CJ109" s="1">
        <v>0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  <c r="CP109" s="1">
        <v>0</v>
      </c>
      <c r="CQ109" s="1">
        <v>0</v>
      </c>
      <c r="CR109" s="1">
        <v>0</v>
      </c>
      <c r="CS109" s="1">
        <v>0</v>
      </c>
      <c r="CT109" s="1">
        <v>0</v>
      </c>
      <c r="CU109" s="1">
        <v>0</v>
      </c>
      <c r="CV109" s="1">
        <v>0</v>
      </c>
      <c r="CW109" s="1">
        <v>0</v>
      </c>
      <c r="CX109" s="1">
        <v>0</v>
      </c>
      <c r="CY109" s="1">
        <v>0</v>
      </c>
      <c r="CZ109" s="1">
        <v>0</v>
      </c>
      <c r="DA109" s="1">
        <v>0</v>
      </c>
      <c r="DB109" s="1">
        <v>0</v>
      </c>
      <c r="DC109" s="1">
        <v>0</v>
      </c>
      <c r="DD109" s="1">
        <v>0</v>
      </c>
      <c r="DE109" s="1">
        <v>0</v>
      </c>
      <c r="DF109" s="1">
        <v>126751</v>
      </c>
      <c r="DG109" s="1">
        <v>85857</v>
      </c>
      <c r="DH109" s="1">
        <v>56966</v>
      </c>
      <c r="DI109" s="1">
        <v>224114</v>
      </c>
      <c r="DJ109" s="1">
        <v>878668</v>
      </c>
      <c r="DK109" s="1">
        <v>231961</v>
      </c>
      <c r="DL109" s="1">
        <v>72983</v>
      </c>
      <c r="DM109" s="1">
        <v>635360</v>
      </c>
      <c r="DN109" s="1">
        <v>238574</v>
      </c>
      <c r="DO109" s="1">
        <v>14394</v>
      </c>
      <c r="DP109" s="1">
        <v>13627</v>
      </c>
      <c r="DQ109" s="1">
        <v>8930</v>
      </c>
      <c r="DR109" s="1">
        <v>9668</v>
      </c>
      <c r="DS109" s="1">
        <v>26406</v>
      </c>
      <c r="DT109" s="1">
        <v>17958</v>
      </c>
      <c r="DU109" s="1">
        <v>17313</v>
      </c>
      <c r="DV109" s="1">
        <v>22445</v>
      </c>
      <c r="DW109" s="1">
        <v>29995</v>
      </c>
      <c r="DX109" s="1">
        <v>48952</v>
      </c>
      <c r="DY109" s="1">
        <v>80311</v>
      </c>
      <c r="DZ109" s="1">
        <v>124481</v>
      </c>
      <c r="EA109" s="1">
        <v>125853</v>
      </c>
      <c r="EB109" s="1">
        <v>115878</v>
      </c>
      <c r="EC109" s="1">
        <v>81361</v>
      </c>
      <c r="ED109" s="1">
        <v>72913</v>
      </c>
      <c r="EE109" s="1">
        <v>44860</v>
      </c>
      <c r="EF109" s="1">
        <v>143702</v>
      </c>
      <c r="EG109" s="1">
        <v>101725</v>
      </c>
      <c r="EH109" s="1">
        <v>194074</v>
      </c>
      <c r="EI109" s="1">
        <v>295398</v>
      </c>
      <c r="EJ109" s="1">
        <v>189146</v>
      </c>
      <c r="EK109" s="1">
        <v>212169</v>
      </c>
      <c r="EL109" s="1">
        <v>0</v>
      </c>
      <c r="EM109" s="1">
        <v>0</v>
      </c>
      <c r="EN109" s="1">
        <v>0</v>
      </c>
      <c r="EO109" s="1">
        <v>0</v>
      </c>
      <c r="EP109" s="1">
        <v>0</v>
      </c>
      <c r="EQ109" s="1">
        <v>0</v>
      </c>
      <c r="ER109" s="1">
        <v>0</v>
      </c>
      <c r="ES109" s="1">
        <v>0</v>
      </c>
      <c r="ET109" s="1">
        <v>0</v>
      </c>
      <c r="EU109" s="1">
        <v>0</v>
      </c>
      <c r="EV109" s="1">
        <v>0</v>
      </c>
      <c r="EW109" s="1">
        <v>0</v>
      </c>
      <c r="EX109" s="1">
        <v>0</v>
      </c>
      <c r="EY109" s="1">
        <v>0</v>
      </c>
      <c r="EZ109" s="1">
        <v>0</v>
      </c>
      <c r="FA109" s="1">
        <v>0</v>
      </c>
      <c r="FB109" s="1">
        <v>0</v>
      </c>
      <c r="FC109" s="1">
        <v>0</v>
      </c>
      <c r="FD109" s="1">
        <v>0</v>
      </c>
      <c r="FE109" s="1">
        <v>0</v>
      </c>
      <c r="FF109" s="1">
        <v>0</v>
      </c>
      <c r="FG109" s="1">
        <v>0</v>
      </c>
      <c r="FH109" s="1">
        <v>0</v>
      </c>
      <c r="FI109" s="1">
        <v>0</v>
      </c>
      <c r="FJ109" s="1">
        <v>0</v>
      </c>
      <c r="FK109" s="1">
        <v>0</v>
      </c>
      <c r="FL109" s="1">
        <v>0</v>
      </c>
      <c r="FM109" s="1">
        <v>0</v>
      </c>
      <c r="FN109" s="1">
        <v>0</v>
      </c>
      <c r="FO109" s="1">
        <v>0</v>
      </c>
      <c r="FP109" s="1">
        <v>0</v>
      </c>
      <c r="FQ109" s="1">
        <v>0</v>
      </c>
      <c r="FR109" s="1">
        <v>0</v>
      </c>
      <c r="FS109" s="1">
        <v>0</v>
      </c>
      <c r="FT109" s="1">
        <v>0</v>
      </c>
      <c r="FU109" s="1">
        <v>0</v>
      </c>
      <c r="FV109" s="1">
        <v>0</v>
      </c>
      <c r="FW109" s="1">
        <v>0</v>
      </c>
      <c r="FX109" s="1">
        <v>0</v>
      </c>
      <c r="FY109" s="1">
        <v>0</v>
      </c>
      <c r="FZ109" s="1">
        <v>0</v>
      </c>
      <c r="GA109" s="1">
        <v>0</v>
      </c>
      <c r="GB109" s="1">
        <v>0</v>
      </c>
      <c r="GC109" s="1">
        <v>0</v>
      </c>
      <c r="GD109" s="1">
        <v>0</v>
      </c>
      <c r="GE109" s="1">
        <v>0</v>
      </c>
      <c r="GF109" s="1">
        <v>0</v>
      </c>
      <c r="GG109" s="1">
        <v>0</v>
      </c>
      <c r="GH109" s="1">
        <v>0</v>
      </c>
      <c r="GI109" s="1">
        <v>0</v>
      </c>
      <c r="GJ109" s="1">
        <v>0</v>
      </c>
      <c r="GK109" s="1">
        <v>9786</v>
      </c>
      <c r="GL109" s="1">
        <v>10667</v>
      </c>
      <c r="GM109" s="1">
        <v>96631</v>
      </c>
      <c r="GN109" s="1">
        <v>109949</v>
      </c>
      <c r="GO109" s="1">
        <v>109562</v>
      </c>
      <c r="GP109" s="1">
        <v>101010</v>
      </c>
      <c r="GQ109" s="1">
        <v>20359</v>
      </c>
      <c r="GR109" s="1">
        <v>11662</v>
      </c>
      <c r="GS109" s="1">
        <v>9326</v>
      </c>
      <c r="GT109" s="1">
        <v>8615</v>
      </c>
      <c r="GU109" s="1">
        <v>15256</v>
      </c>
      <c r="GV109" s="1">
        <v>49432</v>
      </c>
      <c r="GW109" s="1">
        <v>52955</v>
      </c>
      <c r="GX109" s="1">
        <v>125349</v>
      </c>
      <c r="GY109" s="1">
        <v>103871</v>
      </c>
      <c r="GZ109" s="1">
        <v>134587</v>
      </c>
      <c r="HA109" s="1">
        <v>224755</v>
      </c>
      <c r="HB109" s="1">
        <v>242356</v>
      </c>
      <c r="HC109" s="1">
        <v>851346</v>
      </c>
      <c r="HD109" s="1">
        <v>1554262</v>
      </c>
      <c r="HE109" s="1">
        <v>363414</v>
      </c>
      <c r="HF109" s="1">
        <v>69057</v>
      </c>
      <c r="HG109" s="1">
        <v>118612</v>
      </c>
      <c r="HH109" s="1">
        <v>252204</v>
      </c>
      <c r="HI109" s="1">
        <v>519412</v>
      </c>
      <c r="HJ109" s="1">
        <v>346523</v>
      </c>
      <c r="HK109" s="1">
        <v>0</v>
      </c>
      <c r="HL109" s="1">
        <v>0</v>
      </c>
      <c r="HM109" s="1">
        <v>0</v>
      </c>
      <c r="HN109" s="1">
        <v>0</v>
      </c>
      <c r="HO109" s="1">
        <v>0</v>
      </c>
      <c r="HP109" s="1">
        <v>0</v>
      </c>
      <c r="HQ109" s="1">
        <v>29575</v>
      </c>
      <c r="HR109" s="1">
        <v>32488</v>
      </c>
      <c r="HS109" s="1">
        <v>63383</v>
      </c>
      <c r="HT109" s="1">
        <v>86888</v>
      </c>
      <c r="HU109" s="1">
        <v>431970</v>
      </c>
      <c r="HV109" s="1">
        <v>0</v>
      </c>
      <c r="HW109" s="1">
        <v>0</v>
      </c>
      <c r="HX109" s="1">
        <v>0</v>
      </c>
      <c r="HY109" s="1">
        <v>0</v>
      </c>
      <c r="HZ109" s="1">
        <v>0</v>
      </c>
      <c r="IA109" s="1">
        <v>0</v>
      </c>
      <c r="IB109" s="1">
        <v>0</v>
      </c>
      <c r="IC109" s="1">
        <v>0</v>
      </c>
      <c r="ID109" s="1">
        <v>0</v>
      </c>
      <c r="IE109" s="1">
        <v>0</v>
      </c>
      <c r="IF109" s="1">
        <v>0</v>
      </c>
      <c r="IG109" s="1">
        <v>0</v>
      </c>
      <c r="IH109" s="1">
        <v>0</v>
      </c>
      <c r="II109" s="1">
        <v>0</v>
      </c>
      <c r="IJ109" s="1">
        <v>0</v>
      </c>
      <c r="IK109" s="1">
        <v>0</v>
      </c>
      <c r="IL109" s="1">
        <v>0</v>
      </c>
      <c r="IM109" s="1">
        <v>0</v>
      </c>
      <c r="IN109" s="1">
        <v>0</v>
      </c>
      <c r="IO109" s="1">
        <v>0</v>
      </c>
      <c r="IP109" s="1">
        <v>0</v>
      </c>
      <c r="IQ109" s="1">
        <v>0</v>
      </c>
      <c r="IR109" s="1">
        <v>0</v>
      </c>
      <c r="IS109" s="1">
        <v>0</v>
      </c>
      <c r="IT109" s="1">
        <v>0</v>
      </c>
      <c r="IU109" s="1">
        <v>0</v>
      </c>
      <c r="IV109" s="1">
        <v>0</v>
      </c>
      <c r="IW109" s="1">
        <v>0</v>
      </c>
      <c r="IX109" s="1">
        <v>0</v>
      </c>
      <c r="IY109" s="1">
        <v>0</v>
      </c>
      <c r="IZ109" s="1">
        <v>0</v>
      </c>
      <c r="JA109" s="1">
        <v>0</v>
      </c>
      <c r="JB109" s="1">
        <v>0</v>
      </c>
      <c r="JC109" s="1">
        <v>0</v>
      </c>
      <c r="JD109" s="1">
        <v>0</v>
      </c>
      <c r="JE109" s="1">
        <v>0</v>
      </c>
      <c r="JF109" s="1">
        <v>0</v>
      </c>
      <c r="JG109" s="1">
        <v>0</v>
      </c>
      <c r="JH109" s="1">
        <v>0</v>
      </c>
      <c r="JI109" s="1">
        <v>0</v>
      </c>
      <c r="JJ109" s="1">
        <v>0</v>
      </c>
      <c r="JK109" s="1">
        <v>0</v>
      </c>
      <c r="JL109" s="1">
        <v>0</v>
      </c>
      <c r="JM109" s="1">
        <v>0</v>
      </c>
      <c r="JN109" s="1">
        <v>0</v>
      </c>
      <c r="JO109" s="1">
        <v>0</v>
      </c>
      <c r="JP109" s="1">
        <v>0</v>
      </c>
      <c r="JQ109" s="1">
        <v>0</v>
      </c>
      <c r="JR109" s="1">
        <v>0</v>
      </c>
      <c r="JS109" s="1">
        <v>0</v>
      </c>
      <c r="JT109" s="1">
        <v>0</v>
      </c>
      <c r="JU109" s="1">
        <v>0</v>
      </c>
      <c r="JV109" s="1">
        <v>0</v>
      </c>
      <c r="JW109" s="1">
        <v>0</v>
      </c>
      <c r="JX109" s="1">
        <v>0</v>
      </c>
      <c r="JY109" s="1">
        <v>0</v>
      </c>
      <c r="JZ109" s="1">
        <v>0</v>
      </c>
      <c r="KA109" s="1">
        <v>0</v>
      </c>
      <c r="KB109" s="1">
        <v>0</v>
      </c>
      <c r="KC109" s="1">
        <v>0</v>
      </c>
      <c r="KD109" s="1">
        <v>0</v>
      </c>
      <c r="KE109" s="1">
        <v>0</v>
      </c>
      <c r="KF109" s="1">
        <v>0</v>
      </c>
      <c r="KG109" s="1">
        <v>0</v>
      </c>
      <c r="KH109" s="1">
        <v>0</v>
      </c>
      <c r="KI109" s="1">
        <v>0</v>
      </c>
      <c r="KJ109" s="1">
        <v>0</v>
      </c>
      <c r="KK109" s="1">
        <v>0</v>
      </c>
      <c r="KL109" s="1">
        <v>0</v>
      </c>
      <c r="KM109" s="1">
        <v>0</v>
      </c>
      <c r="KN109" s="1">
        <v>0</v>
      </c>
      <c r="KO109" s="1">
        <v>0</v>
      </c>
      <c r="KP109" s="1">
        <v>0</v>
      </c>
      <c r="KQ109" s="1">
        <v>2254</v>
      </c>
      <c r="KR109" s="1">
        <v>1133</v>
      </c>
      <c r="KS109" s="1">
        <v>804</v>
      </c>
      <c r="KT109" s="1">
        <v>804</v>
      </c>
      <c r="KU109" s="1">
        <v>419</v>
      </c>
      <c r="KV109" s="1">
        <v>395</v>
      </c>
      <c r="KW109" s="1">
        <v>280</v>
      </c>
      <c r="KX109" s="1">
        <v>186</v>
      </c>
      <c r="KY109" s="1">
        <v>186</v>
      </c>
      <c r="KZ109" s="1">
        <v>186</v>
      </c>
      <c r="LA109" s="1">
        <v>135</v>
      </c>
      <c r="LB109" s="1">
        <v>115</v>
      </c>
      <c r="LC109" s="1">
        <v>100</v>
      </c>
      <c r="LD109" s="1">
        <v>122</v>
      </c>
      <c r="LE109" s="1">
        <v>205</v>
      </c>
      <c r="LF109" s="1">
        <v>319</v>
      </c>
      <c r="LG109" s="1">
        <v>402</v>
      </c>
      <c r="LH109" s="1">
        <v>400</v>
      </c>
      <c r="LI109" s="1">
        <v>0</v>
      </c>
      <c r="LJ109" s="1">
        <v>522</v>
      </c>
      <c r="LK109" s="1">
        <v>1780</v>
      </c>
      <c r="LL109" s="1">
        <v>2545</v>
      </c>
      <c r="LM109" s="1">
        <v>3912</v>
      </c>
      <c r="LN109" s="1">
        <v>59843</v>
      </c>
      <c r="LO109" s="1">
        <v>0</v>
      </c>
      <c r="LP109" s="1">
        <v>0</v>
      </c>
      <c r="LQ109" s="1">
        <v>0</v>
      </c>
      <c r="LR109" s="1">
        <v>0</v>
      </c>
      <c r="LS109" s="1">
        <v>0</v>
      </c>
      <c r="LT109" s="1">
        <v>0</v>
      </c>
      <c r="LU109" s="1">
        <v>0</v>
      </c>
      <c r="LV109" s="1">
        <v>0</v>
      </c>
      <c r="LW109" s="1">
        <v>0</v>
      </c>
      <c r="LX109" s="1">
        <v>0</v>
      </c>
      <c r="LY109" s="1">
        <v>0</v>
      </c>
      <c r="LZ109" s="1">
        <v>0</v>
      </c>
      <c r="MA109" s="1">
        <v>0</v>
      </c>
      <c r="MB109" s="1">
        <v>0</v>
      </c>
      <c r="MC109" s="1">
        <v>0</v>
      </c>
      <c r="MD109" s="1">
        <v>0</v>
      </c>
      <c r="ME109" s="1">
        <v>0</v>
      </c>
      <c r="MF109" s="1">
        <v>0</v>
      </c>
      <c r="MG109" s="1">
        <v>0</v>
      </c>
      <c r="MH109" s="1">
        <v>0</v>
      </c>
      <c r="MI109" s="1">
        <v>0</v>
      </c>
      <c r="MJ109" s="1">
        <v>0</v>
      </c>
      <c r="MK109" s="1">
        <v>0</v>
      </c>
      <c r="ML109" s="1">
        <v>0</v>
      </c>
      <c r="MM109" s="1">
        <v>0</v>
      </c>
      <c r="MN109" s="1">
        <v>0</v>
      </c>
      <c r="MO109" s="1">
        <v>0</v>
      </c>
      <c r="MP109" s="1">
        <v>0</v>
      </c>
      <c r="MQ109" s="1">
        <v>0</v>
      </c>
      <c r="MR109" s="1">
        <v>0</v>
      </c>
      <c r="MS109" s="1">
        <v>0</v>
      </c>
      <c r="MT109" s="1">
        <v>0</v>
      </c>
      <c r="MU109" s="1">
        <v>0</v>
      </c>
      <c r="MV109" s="1">
        <v>0</v>
      </c>
    </row>
    <row r="110" spans="1:360" x14ac:dyDescent="0.25">
      <c r="A110" s="1">
        <v>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  <c r="CC110" s="1">
        <v>0</v>
      </c>
      <c r="CD110" s="1">
        <v>0</v>
      </c>
      <c r="CE110" s="1">
        <v>0</v>
      </c>
      <c r="CF110" s="1">
        <v>0</v>
      </c>
      <c r="CG110" s="1">
        <v>0</v>
      </c>
      <c r="CH110" s="1">
        <v>0</v>
      </c>
      <c r="CI110" s="1">
        <v>0</v>
      </c>
      <c r="CJ110" s="1">
        <v>0</v>
      </c>
      <c r="CK110" s="1">
        <v>0</v>
      </c>
      <c r="CL110" s="1">
        <v>0</v>
      </c>
      <c r="CM110" s="1">
        <v>0</v>
      </c>
      <c r="CN110" s="1">
        <v>0</v>
      </c>
      <c r="CO110" s="1">
        <v>0</v>
      </c>
      <c r="CP110" s="1">
        <v>0</v>
      </c>
      <c r="CQ110" s="1">
        <v>0</v>
      </c>
      <c r="CR110" s="1">
        <v>0</v>
      </c>
      <c r="CS110" s="1">
        <v>0</v>
      </c>
      <c r="CT110" s="1">
        <v>0</v>
      </c>
      <c r="CU110" s="1">
        <v>0</v>
      </c>
      <c r="CV110" s="1">
        <v>0</v>
      </c>
      <c r="CW110" s="1">
        <v>0</v>
      </c>
      <c r="CX110" s="1">
        <v>0</v>
      </c>
      <c r="CY110" s="1">
        <v>0</v>
      </c>
      <c r="CZ110" s="1">
        <v>0</v>
      </c>
      <c r="DA110" s="1">
        <v>0</v>
      </c>
      <c r="DB110" s="1">
        <v>0</v>
      </c>
      <c r="DC110" s="1">
        <v>0</v>
      </c>
      <c r="DD110" s="1">
        <v>0</v>
      </c>
      <c r="DE110" s="1">
        <v>0</v>
      </c>
      <c r="DF110" s="1">
        <v>0</v>
      </c>
      <c r="DG110" s="1">
        <v>102002</v>
      </c>
      <c r="DH110" s="1">
        <v>11328</v>
      </c>
      <c r="DI110" s="1">
        <v>65291</v>
      </c>
      <c r="DJ110" s="1">
        <v>214765</v>
      </c>
      <c r="DK110" s="1">
        <v>247679</v>
      </c>
      <c r="DL110" s="1">
        <v>68338</v>
      </c>
      <c r="DM110" s="1">
        <v>189008</v>
      </c>
      <c r="DN110" s="1">
        <v>13280</v>
      </c>
      <c r="DO110" s="1">
        <v>13633</v>
      </c>
      <c r="DP110" s="1">
        <v>13987</v>
      </c>
      <c r="DQ110" s="1">
        <v>13917</v>
      </c>
      <c r="DR110" s="1">
        <v>13733</v>
      </c>
      <c r="DS110" s="1">
        <v>16008</v>
      </c>
      <c r="DT110" s="1">
        <v>17512</v>
      </c>
      <c r="DU110" s="1">
        <v>21227</v>
      </c>
      <c r="DV110" s="1">
        <v>32640</v>
      </c>
      <c r="DW110" s="1">
        <v>30826</v>
      </c>
      <c r="DX110" s="1">
        <v>25109</v>
      </c>
      <c r="DY110" s="1">
        <v>55445</v>
      </c>
      <c r="DZ110" s="1">
        <v>106726</v>
      </c>
      <c r="EA110" s="1">
        <v>237991</v>
      </c>
      <c r="EB110" s="1">
        <v>305291</v>
      </c>
      <c r="EC110" s="1">
        <v>149691</v>
      </c>
      <c r="ED110" s="1">
        <v>207740</v>
      </c>
      <c r="EE110" s="1">
        <v>69051</v>
      </c>
      <c r="EF110" s="1">
        <v>124174</v>
      </c>
      <c r="EG110" s="1">
        <v>151614</v>
      </c>
      <c r="EH110" s="1">
        <v>361259</v>
      </c>
      <c r="EI110" s="1">
        <v>327437</v>
      </c>
      <c r="EJ110" s="1">
        <v>306168</v>
      </c>
      <c r="EK110" s="1">
        <v>0</v>
      </c>
      <c r="EL110" s="1">
        <v>0</v>
      </c>
      <c r="EM110" s="1">
        <v>0</v>
      </c>
      <c r="EN110" s="1">
        <v>0</v>
      </c>
      <c r="EO110" s="1">
        <v>0</v>
      </c>
      <c r="EP110" s="1">
        <v>0</v>
      </c>
      <c r="EQ110" s="1">
        <v>0</v>
      </c>
      <c r="ER110" s="1">
        <v>0</v>
      </c>
      <c r="ES110" s="1">
        <v>0</v>
      </c>
      <c r="ET110" s="1">
        <v>0</v>
      </c>
      <c r="EU110" s="1">
        <v>0</v>
      </c>
      <c r="EV110" s="1">
        <v>0</v>
      </c>
      <c r="EW110" s="1">
        <v>0</v>
      </c>
      <c r="EX110" s="1">
        <v>0</v>
      </c>
      <c r="EY110" s="1">
        <v>0</v>
      </c>
      <c r="EZ110" s="1">
        <v>0</v>
      </c>
      <c r="FA110" s="1">
        <v>0</v>
      </c>
      <c r="FB110" s="1">
        <v>0</v>
      </c>
      <c r="FC110" s="1">
        <v>0</v>
      </c>
      <c r="FD110" s="1">
        <v>0</v>
      </c>
      <c r="FE110" s="1">
        <v>0</v>
      </c>
      <c r="FF110" s="1">
        <v>0</v>
      </c>
      <c r="FG110" s="1">
        <v>0</v>
      </c>
      <c r="FH110" s="1">
        <v>0</v>
      </c>
      <c r="FI110" s="1">
        <v>0</v>
      </c>
      <c r="FJ110" s="1">
        <v>0</v>
      </c>
      <c r="FK110" s="1">
        <v>0</v>
      </c>
      <c r="FL110" s="1">
        <v>0</v>
      </c>
      <c r="FM110" s="1">
        <v>0</v>
      </c>
      <c r="FN110" s="1">
        <v>0</v>
      </c>
      <c r="FO110" s="1">
        <v>0</v>
      </c>
      <c r="FP110" s="1">
        <v>0</v>
      </c>
      <c r="FQ110" s="1">
        <v>0</v>
      </c>
      <c r="FR110" s="1">
        <v>0</v>
      </c>
      <c r="FS110" s="1">
        <v>0</v>
      </c>
      <c r="FT110" s="1">
        <v>0</v>
      </c>
      <c r="FU110" s="1">
        <v>0</v>
      </c>
      <c r="FV110" s="1">
        <v>0</v>
      </c>
      <c r="FW110" s="1">
        <v>0</v>
      </c>
      <c r="FX110" s="1">
        <v>0</v>
      </c>
      <c r="FY110" s="1">
        <v>0</v>
      </c>
      <c r="FZ110" s="1">
        <v>0</v>
      </c>
      <c r="GA110" s="1">
        <v>0</v>
      </c>
      <c r="GB110" s="1">
        <v>0</v>
      </c>
      <c r="GC110" s="1">
        <v>0</v>
      </c>
      <c r="GD110" s="1">
        <v>0</v>
      </c>
      <c r="GE110" s="1">
        <v>0</v>
      </c>
      <c r="GF110" s="1">
        <v>0</v>
      </c>
      <c r="GG110" s="1">
        <v>0</v>
      </c>
      <c r="GH110" s="1">
        <v>0</v>
      </c>
      <c r="GI110" s="1">
        <v>0</v>
      </c>
      <c r="GJ110" s="1">
        <v>0</v>
      </c>
      <c r="GK110" s="1">
        <v>5385</v>
      </c>
      <c r="GL110" s="1">
        <v>6354</v>
      </c>
      <c r="GM110" s="1">
        <v>59628</v>
      </c>
      <c r="GN110" s="1">
        <v>93483</v>
      </c>
      <c r="GO110" s="1">
        <v>82282</v>
      </c>
      <c r="GP110" s="1">
        <v>110349</v>
      </c>
      <c r="GQ110" s="1">
        <v>32115</v>
      </c>
      <c r="GR110" s="1">
        <v>35000</v>
      </c>
      <c r="GS110" s="1">
        <v>35657</v>
      </c>
      <c r="GT110" s="1">
        <v>19416</v>
      </c>
      <c r="GU110" s="1">
        <v>15382</v>
      </c>
      <c r="GV110" s="1">
        <v>26215</v>
      </c>
      <c r="GW110" s="1">
        <v>11662</v>
      </c>
      <c r="GX110" s="1">
        <v>25959</v>
      </c>
      <c r="GY110" s="1">
        <v>55615</v>
      </c>
      <c r="GZ110" s="1">
        <v>100000</v>
      </c>
      <c r="HA110" s="1">
        <v>273093</v>
      </c>
      <c r="HB110" s="1">
        <v>348070</v>
      </c>
      <c r="HC110" s="1">
        <v>545291</v>
      </c>
      <c r="HD110" s="1">
        <v>584548</v>
      </c>
      <c r="HE110" s="1">
        <v>506939</v>
      </c>
      <c r="HF110" s="1">
        <v>183396</v>
      </c>
      <c r="HG110" s="1">
        <v>87625</v>
      </c>
      <c r="HH110" s="1">
        <v>78999</v>
      </c>
      <c r="HI110" s="1">
        <v>242595</v>
      </c>
      <c r="HJ110" s="1">
        <v>0</v>
      </c>
      <c r="HK110" s="1">
        <v>0</v>
      </c>
      <c r="HL110" s="1">
        <v>0</v>
      </c>
      <c r="HM110" s="1">
        <v>0</v>
      </c>
      <c r="HN110" s="1">
        <v>0</v>
      </c>
      <c r="HO110" s="1">
        <v>0</v>
      </c>
      <c r="HP110" s="1">
        <v>0</v>
      </c>
      <c r="HQ110" s="1">
        <v>43393</v>
      </c>
      <c r="HR110" s="1">
        <v>100100</v>
      </c>
      <c r="HS110" s="1">
        <v>226428</v>
      </c>
      <c r="HT110" s="1">
        <v>1684586</v>
      </c>
      <c r="HU110" s="1">
        <v>253266</v>
      </c>
      <c r="HV110" s="1">
        <v>0</v>
      </c>
      <c r="HW110" s="1">
        <v>0</v>
      </c>
      <c r="HX110" s="1">
        <v>0</v>
      </c>
      <c r="HY110" s="1">
        <v>0</v>
      </c>
      <c r="HZ110" s="1">
        <v>0</v>
      </c>
      <c r="IA110" s="1">
        <v>0</v>
      </c>
      <c r="IB110" s="1">
        <v>0</v>
      </c>
      <c r="IC110" s="1">
        <v>0</v>
      </c>
      <c r="ID110" s="1">
        <v>0</v>
      </c>
      <c r="IE110" s="1">
        <v>0</v>
      </c>
      <c r="IF110" s="1">
        <v>0</v>
      </c>
      <c r="IG110" s="1">
        <v>0</v>
      </c>
      <c r="IH110" s="1">
        <v>0</v>
      </c>
      <c r="II110" s="1">
        <v>0</v>
      </c>
      <c r="IJ110" s="1">
        <v>0</v>
      </c>
      <c r="IK110" s="1">
        <v>0</v>
      </c>
      <c r="IL110" s="1">
        <v>0</v>
      </c>
      <c r="IM110" s="1">
        <v>0</v>
      </c>
      <c r="IN110" s="1">
        <v>0</v>
      </c>
      <c r="IO110" s="1">
        <v>0</v>
      </c>
      <c r="IP110" s="1">
        <v>0</v>
      </c>
      <c r="IQ110" s="1">
        <v>0</v>
      </c>
      <c r="IR110" s="1">
        <v>0</v>
      </c>
      <c r="IS110" s="1">
        <v>0</v>
      </c>
      <c r="IT110" s="1">
        <v>0</v>
      </c>
      <c r="IU110" s="1">
        <v>0</v>
      </c>
      <c r="IV110" s="1">
        <v>0</v>
      </c>
      <c r="IW110" s="1">
        <v>0</v>
      </c>
      <c r="IX110" s="1">
        <v>0</v>
      </c>
      <c r="IY110" s="1">
        <v>0</v>
      </c>
      <c r="IZ110" s="1">
        <v>0</v>
      </c>
      <c r="JA110" s="1">
        <v>0</v>
      </c>
      <c r="JB110" s="1">
        <v>0</v>
      </c>
      <c r="JC110" s="1">
        <v>0</v>
      </c>
      <c r="JD110" s="1">
        <v>0</v>
      </c>
      <c r="JE110" s="1">
        <v>0</v>
      </c>
      <c r="JF110" s="1">
        <v>0</v>
      </c>
      <c r="JG110" s="1">
        <v>0</v>
      </c>
      <c r="JH110" s="1">
        <v>0</v>
      </c>
      <c r="JI110" s="1">
        <v>0</v>
      </c>
      <c r="JJ110" s="1">
        <v>0</v>
      </c>
      <c r="JK110" s="1">
        <v>0</v>
      </c>
      <c r="JL110" s="1">
        <v>0</v>
      </c>
      <c r="JM110" s="1">
        <v>0</v>
      </c>
      <c r="JN110" s="1">
        <v>0</v>
      </c>
      <c r="JO110" s="1">
        <v>0</v>
      </c>
      <c r="JP110" s="1">
        <v>0</v>
      </c>
      <c r="JQ110" s="1">
        <v>0</v>
      </c>
      <c r="JR110" s="1">
        <v>0</v>
      </c>
      <c r="JS110" s="1">
        <v>0</v>
      </c>
      <c r="JT110" s="1">
        <v>0</v>
      </c>
      <c r="JU110" s="1">
        <v>0</v>
      </c>
      <c r="JV110" s="1">
        <v>0</v>
      </c>
      <c r="JW110" s="1">
        <v>0</v>
      </c>
      <c r="JX110" s="1">
        <v>0</v>
      </c>
      <c r="JY110" s="1">
        <v>0</v>
      </c>
      <c r="JZ110" s="1">
        <v>0</v>
      </c>
      <c r="KA110" s="1">
        <v>0</v>
      </c>
      <c r="KB110" s="1">
        <v>0</v>
      </c>
      <c r="KC110" s="1">
        <v>0</v>
      </c>
      <c r="KD110" s="1">
        <v>0</v>
      </c>
      <c r="KE110" s="1">
        <v>0</v>
      </c>
      <c r="KF110" s="1">
        <v>0</v>
      </c>
      <c r="KG110" s="1">
        <v>0</v>
      </c>
      <c r="KH110" s="1">
        <v>0</v>
      </c>
      <c r="KI110" s="1">
        <v>0</v>
      </c>
      <c r="KJ110" s="1">
        <v>0</v>
      </c>
      <c r="KK110" s="1">
        <v>0</v>
      </c>
      <c r="KL110" s="1">
        <v>0</v>
      </c>
      <c r="KM110" s="1">
        <v>0</v>
      </c>
      <c r="KN110" s="1">
        <v>0</v>
      </c>
      <c r="KO110" s="1">
        <v>0</v>
      </c>
      <c r="KP110" s="1">
        <v>0</v>
      </c>
      <c r="KQ110" s="1">
        <v>2556</v>
      </c>
      <c r="KR110" s="1">
        <v>1553</v>
      </c>
      <c r="KS110" s="1">
        <v>800</v>
      </c>
      <c r="KT110" s="1">
        <v>800</v>
      </c>
      <c r="KU110" s="1">
        <v>266</v>
      </c>
      <c r="KV110" s="1">
        <v>266</v>
      </c>
      <c r="KW110" s="1">
        <v>266</v>
      </c>
      <c r="KX110" s="1">
        <v>185</v>
      </c>
      <c r="KY110" s="1">
        <v>185</v>
      </c>
      <c r="KZ110" s="1">
        <v>185</v>
      </c>
      <c r="LA110" s="1">
        <v>134</v>
      </c>
      <c r="LB110" s="1">
        <v>100</v>
      </c>
      <c r="LC110" s="1">
        <v>99</v>
      </c>
      <c r="LD110" s="1">
        <v>91</v>
      </c>
      <c r="LE110" s="1">
        <v>100</v>
      </c>
      <c r="LF110" s="1">
        <v>250</v>
      </c>
      <c r="LG110" s="1">
        <v>2181</v>
      </c>
      <c r="LH110" s="1">
        <v>573</v>
      </c>
      <c r="LI110" s="1">
        <v>735</v>
      </c>
      <c r="LJ110" s="1">
        <v>360</v>
      </c>
      <c r="LK110" s="1">
        <v>198</v>
      </c>
      <c r="LL110" s="1">
        <v>373</v>
      </c>
      <c r="LM110" s="1">
        <v>1139</v>
      </c>
      <c r="LN110" s="1">
        <v>12988</v>
      </c>
      <c r="LO110" s="1">
        <v>0</v>
      </c>
      <c r="LP110" s="1">
        <v>0</v>
      </c>
      <c r="LQ110" s="1">
        <v>0</v>
      </c>
      <c r="LR110" s="1">
        <v>0</v>
      </c>
      <c r="LS110" s="1">
        <v>0</v>
      </c>
      <c r="LT110" s="1">
        <v>0</v>
      </c>
      <c r="LU110" s="1">
        <v>0</v>
      </c>
      <c r="LV110" s="1">
        <v>0</v>
      </c>
      <c r="LW110" s="1">
        <v>0</v>
      </c>
      <c r="LX110" s="1">
        <v>0</v>
      </c>
      <c r="LY110" s="1">
        <v>0</v>
      </c>
      <c r="LZ110" s="1">
        <v>0</v>
      </c>
      <c r="MA110" s="1">
        <v>0</v>
      </c>
      <c r="MB110" s="1">
        <v>0</v>
      </c>
      <c r="MC110" s="1">
        <v>0</v>
      </c>
      <c r="MD110" s="1">
        <v>0</v>
      </c>
      <c r="ME110" s="1">
        <v>0</v>
      </c>
      <c r="MF110" s="1">
        <v>0</v>
      </c>
      <c r="MG110" s="1">
        <v>0</v>
      </c>
      <c r="MH110" s="1">
        <v>0</v>
      </c>
      <c r="MI110" s="1">
        <v>0</v>
      </c>
      <c r="MJ110" s="1">
        <v>0</v>
      </c>
      <c r="MK110" s="1">
        <v>0</v>
      </c>
      <c r="ML110" s="1">
        <v>0</v>
      </c>
      <c r="MM110" s="1">
        <v>0</v>
      </c>
      <c r="MN110" s="1">
        <v>0</v>
      </c>
      <c r="MO110" s="1">
        <v>0</v>
      </c>
      <c r="MP110" s="1">
        <v>0</v>
      </c>
      <c r="MQ110" s="1">
        <v>0</v>
      </c>
      <c r="MR110" s="1">
        <v>0</v>
      </c>
      <c r="MS110" s="1">
        <v>0</v>
      </c>
      <c r="MT110" s="1">
        <v>0</v>
      </c>
      <c r="MU110" s="1">
        <v>0</v>
      </c>
      <c r="MV110" s="1">
        <v>0</v>
      </c>
    </row>
    <row r="111" spans="1:360" x14ac:dyDescent="0.25">
      <c r="A111" s="1">
        <v>0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  <c r="CC111" s="1">
        <v>0</v>
      </c>
      <c r="CD111" s="1">
        <v>0</v>
      </c>
      <c r="CE111" s="1">
        <v>0</v>
      </c>
      <c r="CF111" s="1">
        <v>0</v>
      </c>
      <c r="CG111" s="1">
        <v>0</v>
      </c>
      <c r="CH111" s="1">
        <v>0</v>
      </c>
      <c r="CI111" s="1">
        <v>0</v>
      </c>
      <c r="CJ111" s="1">
        <v>0</v>
      </c>
      <c r="CK111" s="1">
        <v>0</v>
      </c>
      <c r="CL111" s="1">
        <v>0</v>
      </c>
      <c r="CM111" s="1">
        <v>0</v>
      </c>
      <c r="CN111" s="1">
        <v>0</v>
      </c>
      <c r="CO111" s="1">
        <v>0</v>
      </c>
      <c r="CP111" s="1">
        <v>0</v>
      </c>
      <c r="CQ111" s="1">
        <v>0</v>
      </c>
      <c r="CR111" s="1">
        <v>0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0</v>
      </c>
      <c r="DA111" s="1">
        <v>0</v>
      </c>
      <c r="DB111" s="1">
        <v>0</v>
      </c>
      <c r="DC111" s="1">
        <v>0</v>
      </c>
      <c r="DD111" s="1">
        <v>0</v>
      </c>
      <c r="DE111" s="1">
        <v>0</v>
      </c>
      <c r="DF111" s="1">
        <v>0</v>
      </c>
      <c r="DG111" s="1">
        <v>2956</v>
      </c>
      <c r="DH111" s="1">
        <v>5120</v>
      </c>
      <c r="DI111" s="1">
        <v>8749</v>
      </c>
      <c r="DJ111" s="1">
        <v>107904</v>
      </c>
      <c r="DK111" s="1">
        <v>292125</v>
      </c>
      <c r="DL111" s="1">
        <v>117504</v>
      </c>
      <c r="DM111" s="1">
        <v>17869</v>
      </c>
      <c r="DN111" s="1">
        <v>13116</v>
      </c>
      <c r="DO111" s="1">
        <v>8705</v>
      </c>
      <c r="DP111" s="1">
        <v>5562</v>
      </c>
      <c r="DQ111" s="1">
        <v>4580</v>
      </c>
      <c r="DR111" s="1">
        <v>12016</v>
      </c>
      <c r="DS111" s="1">
        <v>30162</v>
      </c>
      <c r="DT111" s="1">
        <v>26974</v>
      </c>
      <c r="DU111" s="1">
        <v>26711</v>
      </c>
      <c r="DV111" s="1">
        <v>28771</v>
      </c>
      <c r="DW111" s="1">
        <v>13526</v>
      </c>
      <c r="DX111" s="1">
        <v>39344</v>
      </c>
      <c r="DY111" s="1">
        <v>48843</v>
      </c>
      <c r="DZ111" s="1">
        <v>97409</v>
      </c>
      <c r="EA111" s="1">
        <v>108760</v>
      </c>
      <c r="EB111" s="1">
        <v>354384</v>
      </c>
      <c r="EC111" s="1">
        <v>255681</v>
      </c>
      <c r="ED111" s="1">
        <v>142362</v>
      </c>
      <c r="EE111" s="1">
        <v>179136</v>
      </c>
      <c r="EF111" s="1">
        <v>1616213</v>
      </c>
      <c r="EG111" s="1">
        <v>2365591</v>
      </c>
      <c r="EH111" s="1">
        <v>703326</v>
      </c>
      <c r="EI111" s="1">
        <v>286140</v>
      </c>
      <c r="EJ111" s="1">
        <v>421954</v>
      </c>
      <c r="EK111" s="1">
        <v>0</v>
      </c>
      <c r="EL111" s="1">
        <v>0</v>
      </c>
      <c r="EM111" s="1">
        <v>0</v>
      </c>
      <c r="EN111" s="1">
        <v>0</v>
      </c>
      <c r="EO111" s="1">
        <v>0</v>
      </c>
      <c r="EP111" s="1">
        <v>0</v>
      </c>
      <c r="EQ111" s="1">
        <v>0</v>
      </c>
      <c r="ER111" s="1">
        <v>0</v>
      </c>
      <c r="ES111" s="1">
        <v>0</v>
      </c>
      <c r="ET111" s="1">
        <v>0</v>
      </c>
      <c r="EU111" s="1">
        <v>0</v>
      </c>
      <c r="EV111" s="1">
        <v>0</v>
      </c>
      <c r="EW111" s="1">
        <v>0</v>
      </c>
      <c r="EX111" s="1">
        <v>0</v>
      </c>
      <c r="EY111" s="1">
        <v>0</v>
      </c>
      <c r="EZ111" s="1">
        <v>0</v>
      </c>
      <c r="FA111" s="1">
        <v>0</v>
      </c>
      <c r="FB111" s="1">
        <v>0</v>
      </c>
      <c r="FC111" s="1">
        <v>0</v>
      </c>
      <c r="FD111" s="1">
        <v>0</v>
      </c>
      <c r="FE111" s="1">
        <v>0</v>
      </c>
      <c r="FF111" s="1">
        <v>0</v>
      </c>
      <c r="FG111" s="1">
        <v>0</v>
      </c>
      <c r="FH111" s="1">
        <v>0</v>
      </c>
      <c r="FI111" s="1">
        <v>0</v>
      </c>
      <c r="FJ111" s="1">
        <v>0</v>
      </c>
      <c r="FK111" s="1">
        <v>0</v>
      </c>
      <c r="FL111" s="1">
        <v>0</v>
      </c>
      <c r="FM111" s="1">
        <v>0</v>
      </c>
      <c r="FN111" s="1">
        <v>0</v>
      </c>
      <c r="FO111" s="1">
        <v>0</v>
      </c>
      <c r="FP111" s="1">
        <v>0</v>
      </c>
      <c r="FQ111" s="1">
        <v>0</v>
      </c>
      <c r="FR111" s="1">
        <v>0</v>
      </c>
      <c r="FS111" s="1">
        <v>0</v>
      </c>
      <c r="FT111" s="1">
        <v>0</v>
      </c>
      <c r="FU111" s="1">
        <v>0</v>
      </c>
      <c r="FV111" s="1">
        <v>0</v>
      </c>
      <c r="FW111" s="1">
        <v>0</v>
      </c>
      <c r="FX111" s="1">
        <v>0</v>
      </c>
      <c r="FY111" s="1">
        <v>0</v>
      </c>
      <c r="FZ111" s="1">
        <v>0</v>
      </c>
      <c r="GA111" s="1">
        <v>0</v>
      </c>
      <c r="GB111" s="1">
        <v>0</v>
      </c>
      <c r="GC111" s="1">
        <v>0</v>
      </c>
      <c r="GD111" s="1">
        <v>0</v>
      </c>
      <c r="GE111" s="1">
        <v>0</v>
      </c>
      <c r="GF111" s="1">
        <v>0</v>
      </c>
      <c r="GG111" s="1">
        <v>0</v>
      </c>
      <c r="GH111" s="1">
        <v>0</v>
      </c>
      <c r="GI111" s="1">
        <v>0</v>
      </c>
      <c r="GJ111" s="1">
        <v>0</v>
      </c>
      <c r="GK111" s="1">
        <v>0</v>
      </c>
      <c r="GL111" s="1">
        <v>8140</v>
      </c>
      <c r="GM111" s="1">
        <v>6623</v>
      </c>
      <c r="GN111" s="1">
        <v>4240</v>
      </c>
      <c r="GO111" s="1">
        <v>10626</v>
      </c>
      <c r="GP111" s="1">
        <v>18823</v>
      </c>
      <c r="GQ111" s="1">
        <v>17083</v>
      </c>
      <c r="GR111" s="1">
        <v>9668</v>
      </c>
      <c r="GS111" s="1">
        <v>8969</v>
      </c>
      <c r="GT111" s="1">
        <v>12711</v>
      </c>
      <c r="GU111" s="1">
        <v>11312</v>
      </c>
      <c r="GV111" s="1">
        <v>9312</v>
      </c>
      <c r="GW111" s="1">
        <v>9486</v>
      </c>
      <c r="GX111" s="1">
        <v>34753</v>
      </c>
      <c r="GY111" s="1">
        <v>64767</v>
      </c>
      <c r="GZ111" s="1">
        <v>155367</v>
      </c>
      <c r="HA111" s="1">
        <v>147884</v>
      </c>
      <c r="HB111" s="1">
        <v>335494</v>
      </c>
      <c r="HC111" s="1">
        <v>289420</v>
      </c>
      <c r="HD111" s="1">
        <v>368234</v>
      </c>
      <c r="HE111" s="1">
        <v>560481</v>
      </c>
      <c r="HF111" s="1">
        <v>376453</v>
      </c>
      <c r="HG111" s="1">
        <v>712805</v>
      </c>
      <c r="HH111" s="1">
        <v>0</v>
      </c>
      <c r="HI111" s="1">
        <v>0</v>
      </c>
      <c r="HJ111" s="1">
        <v>0</v>
      </c>
      <c r="HK111" s="1">
        <v>0</v>
      </c>
      <c r="HL111" s="1">
        <v>0</v>
      </c>
      <c r="HM111" s="1">
        <v>0</v>
      </c>
      <c r="HN111" s="1">
        <v>0</v>
      </c>
      <c r="HO111" s="1">
        <v>0</v>
      </c>
      <c r="HP111" s="1">
        <v>0</v>
      </c>
      <c r="HQ111" s="1">
        <v>38138</v>
      </c>
      <c r="HR111" s="1">
        <v>74117</v>
      </c>
      <c r="HS111" s="1">
        <v>497440</v>
      </c>
      <c r="HT111" s="1">
        <v>1219844</v>
      </c>
      <c r="HU111" s="1">
        <v>332922</v>
      </c>
      <c r="HV111" s="1">
        <v>0</v>
      </c>
      <c r="HW111" s="1">
        <v>0</v>
      </c>
      <c r="HX111" s="1">
        <v>0</v>
      </c>
      <c r="HY111" s="1">
        <v>0</v>
      </c>
      <c r="HZ111" s="1">
        <v>0</v>
      </c>
      <c r="IA111" s="1">
        <v>0</v>
      </c>
      <c r="IB111" s="1">
        <v>0</v>
      </c>
      <c r="IC111" s="1">
        <v>0</v>
      </c>
      <c r="ID111" s="1">
        <v>0</v>
      </c>
      <c r="IE111" s="1">
        <v>0</v>
      </c>
      <c r="IF111" s="1">
        <v>0</v>
      </c>
      <c r="IG111" s="1">
        <v>0</v>
      </c>
      <c r="IH111" s="1">
        <v>0</v>
      </c>
      <c r="II111" s="1">
        <v>0</v>
      </c>
      <c r="IJ111" s="1">
        <v>0</v>
      </c>
      <c r="IK111" s="1">
        <v>0</v>
      </c>
      <c r="IL111" s="1">
        <v>0</v>
      </c>
      <c r="IM111" s="1">
        <v>0</v>
      </c>
      <c r="IN111" s="1">
        <v>0</v>
      </c>
      <c r="IO111" s="1">
        <v>0</v>
      </c>
      <c r="IP111" s="1">
        <v>0</v>
      </c>
      <c r="IQ111" s="1">
        <v>0</v>
      </c>
      <c r="IR111" s="1">
        <v>0</v>
      </c>
      <c r="IS111" s="1">
        <v>0</v>
      </c>
      <c r="IT111" s="1">
        <v>0</v>
      </c>
      <c r="IU111" s="1">
        <v>0</v>
      </c>
      <c r="IV111" s="1">
        <v>0</v>
      </c>
      <c r="IW111" s="1">
        <v>0</v>
      </c>
      <c r="IX111" s="1">
        <v>0</v>
      </c>
      <c r="IY111" s="1">
        <v>0</v>
      </c>
      <c r="IZ111" s="1">
        <v>0</v>
      </c>
      <c r="JA111" s="1">
        <v>0</v>
      </c>
      <c r="JB111" s="1">
        <v>0</v>
      </c>
      <c r="JC111" s="1">
        <v>0</v>
      </c>
      <c r="JD111" s="1">
        <v>0</v>
      </c>
      <c r="JE111" s="1">
        <v>0</v>
      </c>
      <c r="JF111" s="1">
        <v>0</v>
      </c>
      <c r="JG111" s="1">
        <v>0</v>
      </c>
      <c r="JH111" s="1">
        <v>0</v>
      </c>
      <c r="JI111" s="1">
        <v>0</v>
      </c>
      <c r="JJ111" s="1">
        <v>0</v>
      </c>
      <c r="JK111" s="1">
        <v>0</v>
      </c>
      <c r="JL111" s="1">
        <v>0</v>
      </c>
      <c r="JM111" s="1">
        <v>0</v>
      </c>
      <c r="JN111" s="1">
        <v>0</v>
      </c>
      <c r="JO111" s="1">
        <v>0</v>
      </c>
      <c r="JP111" s="1">
        <v>0</v>
      </c>
      <c r="JQ111" s="1">
        <v>0</v>
      </c>
      <c r="JR111" s="1">
        <v>0</v>
      </c>
      <c r="JS111" s="1">
        <v>0</v>
      </c>
      <c r="JT111" s="1">
        <v>0</v>
      </c>
      <c r="JU111" s="1">
        <v>0</v>
      </c>
      <c r="JV111" s="1">
        <v>0</v>
      </c>
      <c r="JW111" s="1">
        <v>0</v>
      </c>
      <c r="JX111" s="1">
        <v>0</v>
      </c>
      <c r="JY111" s="1">
        <v>0</v>
      </c>
      <c r="JZ111" s="1">
        <v>0</v>
      </c>
      <c r="KA111" s="1">
        <v>0</v>
      </c>
      <c r="KB111" s="1">
        <v>0</v>
      </c>
      <c r="KC111" s="1">
        <v>0</v>
      </c>
      <c r="KD111" s="1">
        <v>0</v>
      </c>
      <c r="KE111" s="1">
        <v>0</v>
      </c>
      <c r="KF111" s="1">
        <v>0</v>
      </c>
      <c r="KG111" s="1">
        <v>0</v>
      </c>
      <c r="KH111" s="1">
        <v>0</v>
      </c>
      <c r="KI111" s="1">
        <v>0</v>
      </c>
      <c r="KJ111" s="1">
        <v>0</v>
      </c>
      <c r="KK111" s="1">
        <v>0</v>
      </c>
      <c r="KL111" s="1">
        <v>0</v>
      </c>
      <c r="KM111" s="1">
        <v>0</v>
      </c>
      <c r="KN111" s="1">
        <v>0</v>
      </c>
      <c r="KO111" s="1">
        <v>0</v>
      </c>
      <c r="KP111" s="1">
        <v>1787</v>
      </c>
      <c r="KQ111" s="1">
        <v>2342</v>
      </c>
      <c r="KR111" s="1">
        <v>1513</v>
      </c>
      <c r="KS111" s="1">
        <v>524</v>
      </c>
      <c r="KT111" s="1">
        <v>524</v>
      </c>
      <c r="KU111" s="1">
        <v>264</v>
      </c>
      <c r="KV111" s="1">
        <v>256</v>
      </c>
      <c r="KW111" s="1">
        <v>264</v>
      </c>
      <c r="KX111" s="1">
        <v>306</v>
      </c>
      <c r="KY111" s="1">
        <v>306</v>
      </c>
      <c r="KZ111" s="1">
        <v>305</v>
      </c>
      <c r="LA111" s="1">
        <v>175</v>
      </c>
      <c r="LB111" s="1">
        <v>170</v>
      </c>
      <c r="LC111" s="1">
        <v>3978</v>
      </c>
      <c r="LD111" s="1">
        <v>126</v>
      </c>
      <c r="LE111" s="1">
        <v>104</v>
      </c>
      <c r="LF111" s="1">
        <v>126</v>
      </c>
      <c r="LG111" s="1">
        <v>6466</v>
      </c>
      <c r="LH111" s="1">
        <v>3558</v>
      </c>
      <c r="LI111" s="1">
        <v>855</v>
      </c>
      <c r="LJ111" s="1">
        <v>483</v>
      </c>
      <c r="LK111" s="1">
        <v>367</v>
      </c>
      <c r="LL111" s="1">
        <v>379</v>
      </c>
      <c r="LM111" s="1">
        <v>536</v>
      </c>
      <c r="LN111" s="1">
        <v>619</v>
      </c>
      <c r="LO111" s="1">
        <v>131180</v>
      </c>
      <c r="LP111" s="1">
        <v>0</v>
      </c>
      <c r="LQ111" s="1">
        <v>0</v>
      </c>
      <c r="LR111" s="1">
        <v>0</v>
      </c>
      <c r="LS111" s="1">
        <v>0</v>
      </c>
      <c r="LT111" s="1">
        <v>0</v>
      </c>
      <c r="LU111" s="1">
        <v>0</v>
      </c>
      <c r="LV111" s="1">
        <v>0</v>
      </c>
      <c r="LW111" s="1">
        <v>0</v>
      </c>
      <c r="LX111" s="1">
        <v>0</v>
      </c>
      <c r="LY111" s="1">
        <v>0</v>
      </c>
      <c r="LZ111" s="1">
        <v>0</v>
      </c>
      <c r="MA111" s="1">
        <v>0</v>
      </c>
      <c r="MB111" s="1">
        <v>0</v>
      </c>
      <c r="MC111" s="1">
        <v>0</v>
      </c>
      <c r="MD111" s="1">
        <v>0</v>
      </c>
      <c r="ME111" s="1">
        <v>0</v>
      </c>
      <c r="MF111" s="1">
        <v>0</v>
      </c>
      <c r="MG111" s="1">
        <v>0</v>
      </c>
      <c r="MH111" s="1">
        <v>0</v>
      </c>
      <c r="MI111" s="1">
        <v>0</v>
      </c>
      <c r="MJ111" s="1">
        <v>0</v>
      </c>
      <c r="MK111" s="1">
        <v>0</v>
      </c>
      <c r="ML111" s="1">
        <v>0</v>
      </c>
      <c r="MM111" s="1">
        <v>0</v>
      </c>
      <c r="MN111" s="1">
        <v>0</v>
      </c>
      <c r="MO111" s="1">
        <v>0</v>
      </c>
      <c r="MP111" s="1">
        <v>0</v>
      </c>
      <c r="MQ111" s="1">
        <v>0</v>
      </c>
      <c r="MR111" s="1">
        <v>0</v>
      </c>
      <c r="MS111" s="1">
        <v>0</v>
      </c>
      <c r="MT111" s="1">
        <v>0</v>
      </c>
      <c r="MU111" s="1">
        <v>0</v>
      </c>
      <c r="MV111" s="1">
        <v>0</v>
      </c>
    </row>
    <row r="112" spans="1:360" x14ac:dyDescent="0.25">
      <c r="A112" s="1">
        <v>0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0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0</v>
      </c>
      <c r="CQ112" s="1">
        <v>0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0</v>
      </c>
      <c r="DB112" s="1">
        <v>0</v>
      </c>
      <c r="DC112" s="1">
        <v>0</v>
      </c>
      <c r="DD112" s="1">
        <v>0</v>
      </c>
      <c r="DE112" s="1">
        <v>0</v>
      </c>
      <c r="DF112" s="1">
        <v>0</v>
      </c>
      <c r="DG112" s="1">
        <v>29526</v>
      </c>
      <c r="DH112" s="1">
        <v>4314</v>
      </c>
      <c r="DI112" s="1">
        <v>2933</v>
      </c>
      <c r="DJ112" s="1">
        <v>36466</v>
      </c>
      <c r="DK112" s="1">
        <v>68643</v>
      </c>
      <c r="DL112" s="1">
        <v>82496</v>
      </c>
      <c r="DM112" s="1">
        <v>23981</v>
      </c>
      <c r="DN112" s="1">
        <v>12534</v>
      </c>
      <c r="DO112" s="1">
        <v>555</v>
      </c>
      <c r="DP112" s="1">
        <v>271</v>
      </c>
      <c r="DQ112" s="1">
        <v>738</v>
      </c>
      <c r="DR112" s="1">
        <v>3724</v>
      </c>
      <c r="DS112" s="1">
        <v>13354</v>
      </c>
      <c r="DT112" s="1">
        <v>40889</v>
      </c>
      <c r="DU112" s="1">
        <v>46657</v>
      </c>
      <c r="DV112" s="1">
        <v>343642</v>
      </c>
      <c r="DW112" s="1">
        <v>14596</v>
      </c>
      <c r="DX112" s="1">
        <v>50402</v>
      </c>
      <c r="DY112" s="1">
        <v>163300</v>
      </c>
      <c r="DZ112" s="1">
        <v>465731</v>
      </c>
      <c r="EA112" s="1">
        <v>644026</v>
      </c>
      <c r="EB112" s="1">
        <v>432951</v>
      </c>
      <c r="EC112" s="1">
        <v>620983</v>
      </c>
      <c r="ED112" s="1">
        <v>250660</v>
      </c>
      <c r="EE112" s="1">
        <v>350632</v>
      </c>
      <c r="EF112" s="1">
        <v>718502</v>
      </c>
      <c r="EG112" s="1">
        <v>626906</v>
      </c>
      <c r="EH112" s="1">
        <v>597595</v>
      </c>
      <c r="EI112" s="1">
        <v>613650</v>
      </c>
      <c r="EJ112" s="1">
        <v>1397517</v>
      </c>
      <c r="EK112" s="1">
        <v>0</v>
      </c>
      <c r="EL112" s="1">
        <v>0</v>
      </c>
      <c r="EM112" s="1">
        <v>0</v>
      </c>
      <c r="EN112" s="1">
        <v>0</v>
      </c>
      <c r="EO112" s="1">
        <v>0</v>
      </c>
      <c r="EP112" s="1">
        <v>0</v>
      </c>
      <c r="EQ112" s="1">
        <v>0</v>
      </c>
      <c r="ER112" s="1">
        <v>0</v>
      </c>
      <c r="ES112" s="1">
        <v>0</v>
      </c>
      <c r="ET112" s="1">
        <v>0</v>
      </c>
      <c r="EU112" s="1">
        <v>0</v>
      </c>
      <c r="EV112" s="1">
        <v>0</v>
      </c>
      <c r="EW112" s="1">
        <v>0</v>
      </c>
      <c r="EX112" s="1">
        <v>0</v>
      </c>
      <c r="EY112" s="1">
        <v>0</v>
      </c>
      <c r="EZ112" s="1">
        <v>0</v>
      </c>
      <c r="FA112" s="1">
        <v>0</v>
      </c>
      <c r="FB112" s="1">
        <v>0</v>
      </c>
      <c r="FC112" s="1">
        <v>0</v>
      </c>
      <c r="FD112" s="1">
        <v>0</v>
      </c>
      <c r="FE112" s="1">
        <v>0</v>
      </c>
      <c r="FF112" s="1">
        <v>0</v>
      </c>
      <c r="FG112" s="1">
        <v>0</v>
      </c>
      <c r="FH112" s="1">
        <v>0</v>
      </c>
      <c r="FI112" s="1">
        <v>0</v>
      </c>
      <c r="FJ112" s="1">
        <v>0</v>
      </c>
      <c r="FK112" s="1">
        <v>0</v>
      </c>
      <c r="FL112" s="1">
        <v>0</v>
      </c>
      <c r="FM112" s="1">
        <v>0</v>
      </c>
      <c r="FN112" s="1">
        <v>0</v>
      </c>
      <c r="FO112" s="1">
        <v>0</v>
      </c>
      <c r="FP112" s="1">
        <v>0</v>
      </c>
      <c r="FQ112" s="1">
        <v>0</v>
      </c>
      <c r="FR112" s="1">
        <v>0</v>
      </c>
      <c r="FS112" s="1">
        <v>0</v>
      </c>
      <c r="FT112" s="1">
        <v>0</v>
      </c>
      <c r="FU112" s="1">
        <v>0</v>
      </c>
      <c r="FV112" s="1">
        <v>0</v>
      </c>
      <c r="FW112" s="1">
        <v>0</v>
      </c>
      <c r="FX112" s="1">
        <v>0</v>
      </c>
      <c r="FY112" s="1">
        <v>0</v>
      </c>
      <c r="FZ112" s="1">
        <v>0</v>
      </c>
      <c r="GA112" s="1">
        <v>0</v>
      </c>
      <c r="GB112" s="1">
        <v>0</v>
      </c>
      <c r="GC112" s="1">
        <v>0</v>
      </c>
      <c r="GD112" s="1">
        <v>0</v>
      </c>
      <c r="GE112" s="1">
        <v>0</v>
      </c>
      <c r="GF112" s="1">
        <v>0</v>
      </c>
      <c r="GG112" s="1">
        <v>0</v>
      </c>
      <c r="GH112" s="1">
        <v>0</v>
      </c>
      <c r="GI112" s="1">
        <v>0</v>
      </c>
      <c r="GJ112" s="1">
        <v>0</v>
      </c>
      <c r="GK112" s="1">
        <v>0</v>
      </c>
      <c r="GL112" s="1">
        <v>5326</v>
      </c>
      <c r="GM112" s="1">
        <v>9465</v>
      </c>
      <c r="GN112" s="1">
        <v>7898</v>
      </c>
      <c r="GO112" s="1">
        <v>13432</v>
      </c>
      <c r="GP112" s="1">
        <v>15826</v>
      </c>
      <c r="GQ112" s="1">
        <v>13636</v>
      </c>
      <c r="GR112" s="1">
        <v>8100</v>
      </c>
      <c r="GS112" s="1">
        <v>6722</v>
      </c>
      <c r="GT112" s="1">
        <v>12600</v>
      </c>
      <c r="GU112" s="1">
        <v>10890</v>
      </c>
      <c r="GV112" s="1">
        <v>7505</v>
      </c>
      <c r="GW112" s="1">
        <v>11078</v>
      </c>
      <c r="GX112" s="1">
        <v>15302</v>
      </c>
      <c r="GY112" s="1">
        <v>30992</v>
      </c>
      <c r="GZ112" s="1">
        <v>146877</v>
      </c>
      <c r="HA112" s="1">
        <v>904214</v>
      </c>
      <c r="HB112" s="1">
        <v>231865</v>
      </c>
      <c r="HC112" s="1">
        <v>464027</v>
      </c>
      <c r="HD112" s="1">
        <v>420067</v>
      </c>
      <c r="HE112" s="1">
        <v>487233</v>
      </c>
      <c r="HF112" s="1">
        <v>118780</v>
      </c>
      <c r="HG112" s="1">
        <v>126248</v>
      </c>
      <c r="HH112" s="1">
        <v>0</v>
      </c>
      <c r="HI112" s="1">
        <v>0</v>
      </c>
      <c r="HJ112" s="1">
        <v>0</v>
      </c>
      <c r="HK112" s="1">
        <v>0</v>
      </c>
      <c r="HL112" s="1">
        <v>0</v>
      </c>
      <c r="HM112" s="1">
        <v>0</v>
      </c>
      <c r="HN112" s="1">
        <v>0</v>
      </c>
      <c r="HO112" s="1">
        <v>0</v>
      </c>
      <c r="HP112" s="1">
        <v>0</v>
      </c>
      <c r="HQ112" s="1">
        <v>104513</v>
      </c>
      <c r="HR112" s="1">
        <v>53823</v>
      </c>
      <c r="HS112" s="1">
        <v>208383</v>
      </c>
      <c r="HT112" s="1">
        <v>568565</v>
      </c>
      <c r="HU112" s="1">
        <v>253972</v>
      </c>
      <c r="HV112" s="1">
        <v>0</v>
      </c>
      <c r="HW112" s="1">
        <v>0</v>
      </c>
      <c r="HX112" s="1">
        <v>0</v>
      </c>
      <c r="HY112" s="1">
        <v>0</v>
      </c>
      <c r="HZ112" s="1">
        <v>0</v>
      </c>
      <c r="IA112" s="1">
        <v>0</v>
      </c>
      <c r="IB112" s="1">
        <v>0</v>
      </c>
      <c r="IC112" s="1">
        <v>0</v>
      </c>
      <c r="ID112" s="1">
        <v>0</v>
      </c>
      <c r="IE112" s="1">
        <v>0</v>
      </c>
      <c r="IF112" s="1">
        <v>0</v>
      </c>
      <c r="IG112" s="1">
        <v>0</v>
      </c>
      <c r="IH112" s="1">
        <v>0</v>
      </c>
      <c r="II112" s="1">
        <v>0</v>
      </c>
      <c r="IJ112" s="1">
        <v>0</v>
      </c>
      <c r="IK112" s="1">
        <v>0</v>
      </c>
      <c r="IL112" s="1">
        <v>0</v>
      </c>
      <c r="IM112" s="1">
        <v>0</v>
      </c>
      <c r="IN112" s="1">
        <v>0</v>
      </c>
      <c r="IO112" s="1">
        <v>0</v>
      </c>
      <c r="IP112" s="1">
        <v>0</v>
      </c>
      <c r="IQ112" s="1">
        <v>0</v>
      </c>
      <c r="IR112" s="1">
        <v>0</v>
      </c>
      <c r="IS112" s="1">
        <v>0</v>
      </c>
      <c r="IT112" s="1">
        <v>0</v>
      </c>
      <c r="IU112" s="1">
        <v>0</v>
      </c>
      <c r="IV112" s="1">
        <v>0</v>
      </c>
      <c r="IW112" s="1">
        <v>0</v>
      </c>
      <c r="IX112" s="1">
        <v>0</v>
      </c>
      <c r="IY112" s="1">
        <v>0</v>
      </c>
      <c r="IZ112" s="1">
        <v>0</v>
      </c>
      <c r="JA112" s="1">
        <v>0</v>
      </c>
      <c r="JB112" s="1">
        <v>0</v>
      </c>
      <c r="JC112" s="1">
        <v>0</v>
      </c>
      <c r="JD112" s="1">
        <v>0</v>
      </c>
      <c r="JE112" s="1">
        <v>0</v>
      </c>
      <c r="JF112" s="1">
        <v>0</v>
      </c>
      <c r="JG112" s="1">
        <v>0</v>
      </c>
      <c r="JH112" s="1">
        <v>0</v>
      </c>
      <c r="JI112" s="1">
        <v>0</v>
      </c>
      <c r="JJ112" s="1">
        <v>0</v>
      </c>
      <c r="JK112" s="1">
        <v>0</v>
      </c>
      <c r="JL112" s="1">
        <v>0</v>
      </c>
      <c r="JM112" s="1">
        <v>0</v>
      </c>
      <c r="JN112" s="1">
        <v>0</v>
      </c>
      <c r="JO112" s="1">
        <v>0</v>
      </c>
      <c r="JP112" s="1">
        <v>0</v>
      </c>
      <c r="JQ112" s="1">
        <v>0</v>
      </c>
      <c r="JR112" s="1">
        <v>0</v>
      </c>
      <c r="JS112" s="1">
        <v>0</v>
      </c>
      <c r="JT112" s="1">
        <v>0</v>
      </c>
      <c r="JU112" s="1">
        <v>0</v>
      </c>
      <c r="JV112" s="1">
        <v>0</v>
      </c>
      <c r="JW112" s="1">
        <v>0</v>
      </c>
      <c r="JX112" s="1">
        <v>0</v>
      </c>
      <c r="JY112" s="1">
        <v>0</v>
      </c>
      <c r="JZ112" s="1">
        <v>0</v>
      </c>
      <c r="KA112" s="1">
        <v>0</v>
      </c>
      <c r="KB112" s="1">
        <v>0</v>
      </c>
      <c r="KC112" s="1">
        <v>0</v>
      </c>
      <c r="KD112" s="1">
        <v>0</v>
      </c>
      <c r="KE112" s="1">
        <v>0</v>
      </c>
      <c r="KF112" s="1">
        <v>0</v>
      </c>
      <c r="KG112" s="1">
        <v>0</v>
      </c>
      <c r="KH112" s="1">
        <v>0</v>
      </c>
      <c r="KI112" s="1">
        <v>0</v>
      </c>
      <c r="KJ112" s="1">
        <v>0</v>
      </c>
      <c r="KK112" s="1">
        <v>0</v>
      </c>
      <c r="KL112" s="1">
        <v>0</v>
      </c>
      <c r="KM112" s="1">
        <v>8887</v>
      </c>
      <c r="KN112" s="1">
        <v>4127</v>
      </c>
      <c r="KO112" s="1">
        <v>352</v>
      </c>
      <c r="KP112" s="1">
        <v>250</v>
      </c>
      <c r="KQ112" s="1">
        <v>250</v>
      </c>
      <c r="KR112" s="1">
        <v>250</v>
      </c>
      <c r="KS112" s="1">
        <v>250</v>
      </c>
      <c r="KT112" s="1">
        <v>250</v>
      </c>
      <c r="KU112" s="1">
        <v>263</v>
      </c>
      <c r="KV112" s="1">
        <v>257</v>
      </c>
      <c r="KW112" s="1">
        <v>263</v>
      </c>
      <c r="KX112" s="1">
        <v>312</v>
      </c>
      <c r="KY112" s="1">
        <v>315</v>
      </c>
      <c r="KZ112" s="1">
        <v>316</v>
      </c>
      <c r="LA112" s="1">
        <v>220</v>
      </c>
      <c r="LB112" s="1">
        <v>188</v>
      </c>
      <c r="LC112" s="1">
        <v>175</v>
      </c>
      <c r="LD112" s="1">
        <v>175</v>
      </c>
      <c r="LE112" s="1">
        <v>170</v>
      </c>
      <c r="LF112" s="1">
        <v>145</v>
      </c>
      <c r="LG112" s="1">
        <v>6389</v>
      </c>
      <c r="LH112" s="1">
        <v>4222</v>
      </c>
      <c r="LI112" s="1">
        <v>869</v>
      </c>
      <c r="LJ112" s="1">
        <v>418</v>
      </c>
      <c r="LK112" s="1">
        <v>479</v>
      </c>
      <c r="LL112" s="1">
        <v>562</v>
      </c>
      <c r="LM112" s="1">
        <v>623</v>
      </c>
      <c r="LN112" s="1">
        <v>615</v>
      </c>
      <c r="LO112" s="1">
        <v>10049</v>
      </c>
      <c r="LP112" s="1">
        <v>10565</v>
      </c>
      <c r="LQ112" s="1">
        <v>27473</v>
      </c>
      <c r="LR112" s="1">
        <v>0</v>
      </c>
      <c r="LS112" s="1">
        <v>0</v>
      </c>
      <c r="LT112" s="1">
        <v>0</v>
      </c>
      <c r="LU112" s="1">
        <v>0</v>
      </c>
      <c r="LV112" s="1">
        <v>0</v>
      </c>
      <c r="LW112" s="1">
        <v>0</v>
      </c>
      <c r="LX112" s="1">
        <v>0</v>
      </c>
      <c r="LY112" s="1">
        <v>0</v>
      </c>
      <c r="LZ112" s="1">
        <v>0</v>
      </c>
      <c r="MA112" s="1">
        <v>0</v>
      </c>
      <c r="MB112" s="1">
        <v>0</v>
      </c>
      <c r="MC112" s="1">
        <v>0</v>
      </c>
      <c r="MD112" s="1">
        <v>0</v>
      </c>
      <c r="ME112" s="1">
        <v>0</v>
      </c>
      <c r="MF112" s="1">
        <v>0</v>
      </c>
      <c r="MG112" s="1">
        <v>0</v>
      </c>
      <c r="MH112" s="1">
        <v>0</v>
      </c>
      <c r="MI112" s="1">
        <v>0</v>
      </c>
      <c r="MJ112" s="1">
        <v>0</v>
      </c>
      <c r="MK112" s="1">
        <v>0</v>
      </c>
      <c r="ML112" s="1">
        <v>0</v>
      </c>
      <c r="MM112" s="1">
        <v>0</v>
      </c>
      <c r="MN112" s="1">
        <v>0</v>
      </c>
      <c r="MO112" s="1">
        <v>0</v>
      </c>
      <c r="MP112" s="1">
        <v>0</v>
      </c>
      <c r="MQ112" s="1">
        <v>0</v>
      </c>
      <c r="MR112" s="1">
        <v>0</v>
      </c>
      <c r="MS112" s="1">
        <v>0</v>
      </c>
      <c r="MT112" s="1">
        <v>0</v>
      </c>
      <c r="MU112" s="1">
        <v>0</v>
      </c>
      <c r="MV112" s="1">
        <v>0</v>
      </c>
    </row>
    <row r="113" spans="1:360" x14ac:dyDescent="0.25">
      <c r="A113" s="1">
        <v>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  <c r="CC113" s="1">
        <v>0</v>
      </c>
      <c r="CD113" s="1">
        <v>0</v>
      </c>
      <c r="CE113" s="1">
        <v>0</v>
      </c>
      <c r="CF113" s="1">
        <v>0</v>
      </c>
      <c r="CG113" s="1">
        <v>0</v>
      </c>
      <c r="CH113" s="1">
        <v>0</v>
      </c>
      <c r="CI113" s="1">
        <v>0</v>
      </c>
      <c r="CJ113" s="1">
        <v>0</v>
      </c>
      <c r="CK113" s="1">
        <v>0</v>
      </c>
      <c r="CL113" s="1">
        <v>0</v>
      </c>
      <c r="CM113" s="1">
        <v>0</v>
      </c>
      <c r="CN113" s="1">
        <v>0</v>
      </c>
      <c r="CO113" s="1">
        <v>0</v>
      </c>
      <c r="CP113" s="1">
        <v>0</v>
      </c>
      <c r="CQ113" s="1">
        <v>0</v>
      </c>
      <c r="CR113" s="1">
        <v>0</v>
      </c>
      <c r="CS113" s="1">
        <v>0</v>
      </c>
      <c r="CT113" s="1">
        <v>0</v>
      </c>
      <c r="CU113" s="1">
        <v>0</v>
      </c>
      <c r="CV113" s="1">
        <v>0</v>
      </c>
      <c r="CW113" s="1">
        <v>0</v>
      </c>
      <c r="CX113" s="1">
        <v>0</v>
      </c>
      <c r="CY113" s="1">
        <v>0</v>
      </c>
      <c r="CZ113" s="1">
        <v>0</v>
      </c>
      <c r="DA113" s="1">
        <v>0</v>
      </c>
      <c r="DB113" s="1">
        <v>0</v>
      </c>
      <c r="DC113" s="1">
        <v>0</v>
      </c>
      <c r="DD113" s="1">
        <v>0</v>
      </c>
      <c r="DE113" s="1">
        <v>0</v>
      </c>
      <c r="DF113" s="1">
        <v>0</v>
      </c>
      <c r="DG113" s="1">
        <v>35768</v>
      </c>
      <c r="DH113" s="1">
        <v>40236</v>
      </c>
      <c r="DI113" s="1">
        <v>5112</v>
      </c>
      <c r="DJ113" s="1">
        <v>26877</v>
      </c>
      <c r="DK113" s="1">
        <v>89491</v>
      </c>
      <c r="DL113" s="1">
        <v>197359</v>
      </c>
      <c r="DM113" s="1">
        <v>54180</v>
      </c>
      <c r="DN113" s="1">
        <v>33341</v>
      </c>
      <c r="DO113" s="1">
        <v>590</v>
      </c>
      <c r="DP113" s="1">
        <v>800</v>
      </c>
      <c r="DQ113" s="1">
        <v>2897</v>
      </c>
      <c r="DR113" s="1">
        <v>3460</v>
      </c>
      <c r="DS113" s="1">
        <v>9133</v>
      </c>
      <c r="DT113" s="1">
        <v>52695</v>
      </c>
      <c r="DU113" s="1">
        <v>71932</v>
      </c>
      <c r="DV113" s="1">
        <v>150693</v>
      </c>
      <c r="DW113" s="1">
        <v>178759</v>
      </c>
      <c r="DX113" s="1">
        <v>44405</v>
      </c>
      <c r="DY113" s="1">
        <v>421159</v>
      </c>
      <c r="DZ113" s="1">
        <v>522777</v>
      </c>
      <c r="EA113" s="1">
        <v>389170</v>
      </c>
      <c r="EB113" s="1">
        <v>921907</v>
      </c>
      <c r="EC113" s="1">
        <v>1014358</v>
      </c>
      <c r="ED113" s="1">
        <v>649583</v>
      </c>
      <c r="EE113" s="1">
        <v>607006</v>
      </c>
      <c r="EF113" s="1">
        <v>288869</v>
      </c>
      <c r="EG113" s="1">
        <v>841671</v>
      </c>
      <c r="EH113" s="1">
        <v>616496</v>
      </c>
      <c r="EI113" s="1">
        <v>656373</v>
      </c>
      <c r="EJ113" s="1">
        <v>0</v>
      </c>
      <c r="EK113" s="1">
        <v>0</v>
      </c>
      <c r="EL113" s="1">
        <v>0</v>
      </c>
      <c r="EM113" s="1">
        <v>0</v>
      </c>
      <c r="EN113" s="1">
        <v>0</v>
      </c>
      <c r="EO113" s="1">
        <v>0</v>
      </c>
      <c r="EP113" s="1">
        <v>0</v>
      </c>
      <c r="EQ113" s="1">
        <v>0</v>
      </c>
      <c r="ER113" s="1">
        <v>0</v>
      </c>
      <c r="ES113" s="1">
        <v>0</v>
      </c>
      <c r="ET113" s="1">
        <v>0</v>
      </c>
      <c r="EU113" s="1">
        <v>0</v>
      </c>
      <c r="EV113" s="1">
        <v>0</v>
      </c>
      <c r="EW113" s="1">
        <v>0</v>
      </c>
      <c r="EX113" s="1">
        <v>0</v>
      </c>
      <c r="EY113" s="1">
        <v>0</v>
      </c>
      <c r="EZ113" s="1">
        <v>0</v>
      </c>
      <c r="FA113" s="1">
        <v>0</v>
      </c>
      <c r="FB113" s="1">
        <v>0</v>
      </c>
      <c r="FC113" s="1">
        <v>0</v>
      </c>
      <c r="FD113" s="1">
        <v>0</v>
      </c>
      <c r="FE113" s="1">
        <v>0</v>
      </c>
      <c r="FF113" s="1">
        <v>0</v>
      </c>
      <c r="FG113" s="1">
        <v>0</v>
      </c>
      <c r="FH113" s="1">
        <v>0</v>
      </c>
      <c r="FI113" s="1">
        <v>0</v>
      </c>
      <c r="FJ113" s="1">
        <v>0</v>
      </c>
      <c r="FK113" s="1">
        <v>0</v>
      </c>
      <c r="FL113" s="1">
        <v>0</v>
      </c>
      <c r="FM113" s="1">
        <v>0</v>
      </c>
      <c r="FN113" s="1">
        <v>0</v>
      </c>
      <c r="FO113" s="1">
        <v>0</v>
      </c>
      <c r="FP113" s="1">
        <v>0</v>
      </c>
      <c r="FQ113" s="1">
        <v>0</v>
      </c>
      <c r="FR113" s="1">
        <v>0</v>
      </c>
      <c r="FS113" s="1">
        <v>0</v>
      </c>
      <c r="FT113" s="1">
        <v>0</v>
      </c>
      <c r="FU113" s="1">
        <v>0</v>
      </c>
      <c r="FV113" s="1">
        <v>0</v>
      </c>
      <c r="FW113" s="1">
        <v>0</v>
      </c>
      <c r="FX113" s="1">
        <v>0</v>
      </c>
      <c r="FY113" s="1">
        <v>0</v>
      </c>
      <c r="FZ113" s="1">
        <v>0</v>
      </c>
      <c r="GA113" s="1">
        <v>0</v>
      </c>
      <c r="GB113" s="1">
        <v>0</v>
      </c>
      <c r="GC113" s="1">
        <v>0</v>
      </c>
      <c r="GD113" s="1">
        <v>0</v>
      </c>
      <c r="GE113" s="1">
        <v>0</v>
      </c>
      <c r="GF113" s="1">
        <v>0</v>
      </c>
      <c r="GG113" s="1">
        <v>0</v>
      </c>
      <c r="GH113" s="1">
        <v>0</v>
      </c>
      <c r="GI113" s="1">
        <v>0</v>
      </c>
      <c r="GJ113" s="1">
        <v>0</v>
      </c>
      <c r="GK113" s="1">
        <v>0</v>
      </c>
      <c r="GL113" s="1">
        <v>0</v>
      </c>
      <c r="GM113" s="1">
        <v>8355</v>
      </c>
      <c r="GN113" s="1">
        <v>10236</v>
      </c>
      <c r="GO113" s="1">
        <v>13338</v>
      </c>
      <c r="GP113" s="1">
        <v>19675</v>
      </c>
      <c r="GQ113" s="1">
        <v>11390</v>
      </c>
      <c r="GR113" s="1">
        <v>7539</v>
      </c>
      <c r="GS113" s="1">
        <v>6658</v>
      </c>
      <c r="GT113" s="1">
        <v>2878</v>
      </c>
      <c r="GU113" s="1">
        <v>2749</v>
      </c>
      <c r="GV113" s="1">
        <v>862</v>
      </c>
      <c r="GW113" s="1">
        <v>4155</v>
      </c>
      <c r="GX113" s="1">
        <v>6330</v>
      </c>
      <c r="GY113" s="1">
        <v>26792</v>
      </c>
      <c r="GZ113" s="1">
        <v>101333</v>
      </c>
      <c r="HA113" s="1">
        <v>155868</v>
      </c>
      <c r="HB113" s="1">
        <v>112334</v>
      </c>
      <c r="HC113" s="1">
        <v>91789</v>
      </c>
      <c r="HD113" s="1">
        <v>112105</v>
      </c>
      <c r="HE113" s="1">
        <v>83440</v>
      </c>
      <c r="HF113" s="1">
        <v>39836</v>
      </c>
      <c r="HG113" s="1">
        <v>68883</v>
      </c>
      <c r="HH113" s="1">
        <v>0</v>
      </c>
      <c r="HI113" s="1">
        <v>0</v>
      </c>
      <c r="HJ113" s="1">
        <v>0</v>
      </c>
      <c r="HK113" s="1">
        <v>0</v>
      </c>
      <c r="HL113" s="1">
        <v>0</v>
      </c>
      <c r="HM113" s="1">
        <v>0</v>
      </c>
      <c r="HN113" s="1">
        <v>0</v>
      </c>
      <c r="HO113" s="1">
        <v>0</v>
      </c>
      <c r="HP113" s="1">
        <v>0</v>
      </c>
      <c r="HQ113" s="1">
        <v>51809</v>
      </c>
      <c r="HR113" s="1">
        <v>35150</v>
      </c>
      <c r="HS113" s="1">
        <v>290405</v>
      </c>
      <c r="HT113" s="1">
        <v>680770</v>
      </c>
      <c r="HU113" s="1">
        <v>0</v>
      </c>
      <c r="HV113" s="1">
        <v>0</v>
      </c>
      <c r="HW113" s="1">
        <v>0</v>
      </c>
      <c r="HX113" s="1">
        <v>0</v>
      </c>
      <c r="HY113" s="1">
        <v>0</v>
      </c>
      <c r="HZ113" s="1">
        <v>0</v>
      </c>
      <c r="IA113" s="1">
        <v>0</v>
      </c>
      <c r="IB113" s="1">
        <v>0</v>
      </c>
      <c r="IC113" s="1">
        <v>0</v>
      </c>
      <c r="ID113" s="1">
        <v>0</v>
      </c>
      <c r="IE113" s="1">
        <v>0</v>
      </c>
      <c r="IF113" s="1">
        <v>0</v>
      </c>
      <c r="IG113" s="1">
        <v>0</v>
      </c>
      <c r="IH113" s="1">
        <v>0</v>
      </c>
      <c r="II113" s="1">
        <v>0</v>
      </c>
      <c r="IJ113" s="1">
        <v>0</v>
      </c>
      <c r="IK113" s="1">
        <v>0</v>
      </c>
      <c r="IL113" s="1">
        <v>0</v>
      </c>
      <c r="IM113" s="1">
        <v>0</v>
      </c>
      <c r="IN113" s="1">
        <v>0</v>
      </c>
      <c r="IO113" s="1">
        <v>0</v>
      </c>
      <c r="IP113" s="1">
        <v>0</v>
      </c>
      <c r="IQ113" s="1">
        <v>0</v>
      </c>
      <c r="IR113" s="1">
        <v>0</v>
      </c>
      <c r="IS113" s="1">
        <v>0</v>
      </c>
      <c r="IT113" s="1">
        <v>0</v>
      </c>
      <c r="IU113" s="1">
        <v>0</v>
      </c>
      <c r="IV113" s="1">
        <v>0</v>
      </c>
      <c r="IW113" s="1">
        <v>0</v>
      </c>
      <c r="IX113" s="1">
        <v>0</v>
      </c>
      <c r="IY113" s="1">
        <v>0</v>
      </c>
      <c r="IZ113" s="1">
        <v>0</v>
      </c>
      <c r="JA113" s="1">
        <v>0</v>
      </c>
      <c r="JB113" s="1">
        <v>0</v>
      </c>
      <c r="JC113" s="1">
        <v>0</v>
      </c>
      <c r="JD113" s="1">
        <v>0</v>
      </c>
      <c r="JE113" s="1">
        <v>0</v>
      </c>
      <c r="JF113" s="1">
        <v>0</v>
      </c>
      <c r="JG113" s="1">
        <v>0</v>
      </c>
      <c r="JH113" s="1">
        <v>0</v>
      </c>
      <c r="JI113" s="1">
        <v>0</v>
      </c>
      <c r="JJ113" s="1">
        <v>0</v>
      </c>
      <c r="JK113" s="1">
        <v>0</v>
      </c>
      <c r="JL113" s="1">
        <v>0</v>
      </c>
      <c r="JM113" s="1">
        <v>0</v>
      </c>
      <c r="JN113" s="1">
        <v>0</v>
      </c>
      <c r="JO113" s="1">
        <v>0</v>
      </c>
      <c r="JP113" s="1">
        <v>0</v>
      </c>
      <c r="JQ113" s="1">
        <v>0</v>
      </c>
      <c r="JR113" s="1">
        <v>0</v>
      </c>
      <c r="JS113" s="1">
        <v>0</v>
      </c>
      <c r="JT113" s="1">
        <v>0</v>
      </c>
      <c r="JU113" s="1">
        <v>0</v>
      </c>
      <c r="JV113" s="1">
        <v>0</v>
      </c>
      <c r="JW113" s="1">
        <v>0</v>
      </c>
      <c r="JX113" s="1">
        <v>0</v>
      </c>
      <c r="JY113" s="1">
        <v>0</v>
      </c>
      <c r="JZ113" s="1">
        <v>0</v>
      </c>
      <c r="KA113" s="1">
        <v>0</v>
      </c>
      <c r="KB113" s="1">
        <v>0</v>
      </c>
      <c r="KC113" s="1">
        <v>0</v>
      </c>
      <c r="KD113" s="1">
        <v>0</v>
      </c>
      <c r="KE113" s="1">
        <v>0</v>
      </c>
      <c r="KF113" s="1">
        <v>0</v>
      </c>
      <c r="KG113" s="1">
        <v>0</v>
      </c>
      <c r="KH113" s="1">
        <v>0</v>
      </c>
      <c r="KI113" s="1">
        <v>0</v>
      </c>
      <c r="KJ113" s="1">
        <v>1512</v>
      </c>
      <c r="KK113" s="1">
        <v>4441</v>
      </c>
      <c r="KL113" s="1">
        <v>3968</v>
      </c>
      <c r="KM113" s="1">
        <v>1408</v>
      </c>
      <c r="KN113" s="1">
        <v>248</v>
      </c>
      <c r="KO113" s="1">
        <v>248</v>
      </c>
      <c r="KP113" s="1">
        <v>244</v>
      </c>
      <c r="KQ113" s="1">
        <v>247</v>
      </c>
      <c r="KR113" s="1">
        <v>244</v>
      </c>
      <c r="KS113" s="1">
        <v>242</v>
      </c>
      <c r="KT113" s="1">
        <v>245</v>
      </c>
      <c r="KU113" s="1">
        <v>251</v>
      </c>
      <c r="KV113" s="1">
        <v>251</v>
      </c>
      <c r="KW113" s="1">
        <v>240</v>
      </c>
      <c r="KX113" s="1">
        <v>311</v>
      </c>
      <c r="KY113" s="1">
        <v>314</v>
      </c>
      <c r="KZ113" s="1">
        <v>314</v>
      </c>
      <c r="LA113" s="1">
        <v>311</v>
      </c>
      <c r="LB113" s="1">
        <v>280</v>
      </c>
      <c r="LC113" s="1">
        <v>217</v>
      </c>
      <c r="LD113" s="1">
        <v>191</v>
      </c>
      <c r="LE113" s="1">
        <v>181</v>
      </c>
      <c r="LF113" s="1">
        <v>180</v>
      </c>
      <c r="LG113" s="1">
        <v>920</v>
      </c>
      <c r="LH113" s="1">
        <v>607</v>
      </c>
      <c r="LI113" s="1">
        <v>837</v>
      </c>
      <c r="LJ113" s="1">
        <v>413</v>
      </c>
      <c r="LK113" s="1">
        <v>444</v>
      </c>
      <c r="LL113" s="1">
        <v>511</v>
      </c>
      <c r="LM113" s="1">
        <v>614</v>
      </c>
      <c r="LN113" s="1">
        <v>577</v>
      </c>
      <c r="LO113" s="1">
        <v>2298</v>
      </c>
      <c r="LP113" s="1">
        <v>5807</v>
      </c>
      <c r="LQ113" s="1">
        <v>7927</v>
      </c>
      <c r="LR113" s="1">
        <v>0</v>
      </c>
      <c r="LS113" s="1">
        <v>0</v>
      </c>
      <c r="LT113" s="1">
        <v>0</v>
      </c>
      <c r="LU113" s="1">
        <v>0</v>
      </c>
      <c r="LV113" s="1">
        <v>0</v>
      </c>
      <c r="LW113" s="1">
        <v>0</v>
      </c>
      <c r="LX113" s="1">
        <v>0</v>
      </c>
      <c r="LY113" s="1">
        <v>0</v>
      </c>
      <c r="LZ113" s="1">
        <v>0</v>
      </c>
      <c r="MA113" s="1">
        <v>0</v>
      </c>
      <c r="MB113" s="1">
        <v>0</v>
      </c>
      <c r="MC113" s="1">
        <v>0</v>
      </c>
      <c r="MD113" s="1">
        <v>0</v>
      </c>
      <c r="ME113" s="1">
        <v>0</v>
      </c>
      <c r="MF113" s="1">
        <v>0</v>
      </c>
      <c r="MG113" s="1">
        <v>0</v>
      </c>
      <c r="MH113" s="1">
        <v>0</v>
      </c>
      <c r="MI113" s="1">
        <v>0</v>
      </c>
      <c r="MJ113" s="1">
        <v>0</v>
      </c>
      <c r="MK113" s="1">
        <v>0</v>
      </c>
      <c r="ML113" s="1">
        <v>0</v>
      </c>
      <c r="MM113" s="1">
        <v>0</v>
      </c>
      <c r="MN113" s="1">
        <v>0</v>
      </c>
      <c r="MO113" s="1">
        <v>0</v>
      </c>
      <c r="MP113" s="1">
        <v>0</v>
      </c>
      <c r="MQ113" s="1">
        <v>0</v>
      </c>
      <c r="MR113" s="1">
        <v>0</v>
      </c>
      <c r="MS113" s="1">
        <v>0</v>
      </c>
      <c r="MT113" s="1">
        <v>0</v>
      </c>
      <c r="MU113" s="1">
        <v>0</v>
      </c>
      <c r="MV113" s="1">
        <v>0</v>
      </c>
    </row>
    <row r="114" spans="1:360" x14ac:dyDescent="0.25">
      <c r="A114" s="1">
        <v>0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  <c r="CC114" s="1">
        <v>0</v>
      </c>
      <c r="CD114" s="1">
        <v>0</v>
      </c>
      <c r="CE114" s="1">
        <v>0</v>
      </c>
      <c r="CF114" s="1">
        <v>0</v>
      </c>
      <c r="CG114" s="1">
        <v>0</v>
      </c>
      <c r="CH114" s="1">
        <v>0</v>
      </c>
      <c r="CI114" s="1">
        <v>0</v>
      </c>
      <c r="CJ114" s="1">
        <v>0</v>
      </c>
      <c r="CK114" s="1">
        <v>0</v>
      </c>
      <c r="CL114" s="1">
        <v>0</v>
      </c>
      <c r="CM114" s="1">
        <v>0</v>
      </c>
      <c r="CN114" s="1">
        <v>0</v>
      </c>
      <c r="CO114" s="1">
        <v>0</v>
      </c>
      <c r="CP114" s="1">
        <v>0</v>
      </c>
      <c r="CQ114" s="1">
        <v>0</v>
      </c>
      <c r="CR114" s="1">
        <v>0</v>
      </c>
      <c r="CS114" s="1">
        <v>0</v>
      </c>
      <c r="CT114" s="1">
        <v>0</v>
      </c>
      <c r="CU114" s="1">
        <v>0</v>
      </c>
      <c r="CV114" s="1">
        <v>0</v>
      </c>
      <c r="CW114" s="1">
        <v>0</v>
      </c>
      <c r="CX114" s="1">
        <v>0</v>
      </c>
      <c r="CY114" s="1">
        <v>0</v>
      </c>
      <c r="CZ114" s="1">
        <v>0</v>
      </c>
      <c r="DA114" s="1">
        <v>0</v>
      </c>
      <c r="DB114" s="1">
        <v>0</v>
      </c>
      <c r="DC114" s="1">
        <v>0</v>
      </c>
      <c r="DD114" s="1">
        <v>0</v>
      </c>
      <c r="DE114" s="1">
        <v>0</v>
      </c>
      <c r="DF114" s="1">
        <v>0</v>
      </c>
      <c r="DG114" s="1">
        <v>21172</v>
      </c>
      <c r="DH114" s="1">
        <v>78893</v>
      </c>
      <c r="DI114" s="1">
        <v>4673</v>
      </c>
      <c r="DJ114" s="1">
        <v>7902</v>
      </c>
      <c r="DK114" s="1">
        <v>47377</v>
      </c>
      <c r="DL114" s="1">
        <v>73337</v>
      </c>
      <c r="DM114" s="1">
        <v>74148</v>
      </c>
      <c r="DN114" s="1">
        <v>9969</v>
      </c>
      <c r="DO114" s="1">
        <v>2096</v>
      </c>
      <c r="DP114" s="1">
        <v>19080</v>
      </c>
      <c r="DQ114" s="1">
        <v>13322</v>
      </c>
      <c r="DR114" s="1">
        <v>5458</v>
      </c>
      <c r="DS114" s="1">
        <v>47114</v>
      </c>
      <c r="DT114" s="1">
        <v>72117</v>
      </c>
      <c r="DU114" s="1">
        <v>144261</v>
      </c>
      <c r="DV114" s="1">
        <v>205448</v>
      </c>
      <c r="DW114" s="1">
        <v>106484</v>
      </c>
      <c r="DX114" s="1">
        <v>217179</v>
      </c>
      <c r="DY114" s="1">
        <v>370541</v>
      </c>
      <c r="DZ114" s="1">
        <v>407155</v>
      </c>
      <c r="EA114" s="1">
        <v>692075</v>
      </c>
      <c r="EB114" s="1">
        <v>603863</v>
      </c>
      <c r="EC114" s="1">
        <v>2531303</v>
      </c>
      <c r="ED114" s="1">
        <v>1226795</v>
      </c>
      <c r="EE114" s="1">
        <v>989165</v>
      </c>
      <c r="EF114" s="1">
        <v>842034</v>
      </c>
      <c r="EG114" s="1">
        <v>9534154</v>
      </c>
      <c r="EH114" s="1">
        <v>1567033</v>
      </c>
      <c r="EI114" s="1">
        <v>0</v>
      </c>
      <c r="EJ114" s="1">
        <v>0</v>
      </c>
      <c r="EK114" s="1">
        <v>0</v>
      </c>
      <c r="EL114" s="1">
        <v>0</v>
      </c>
      <c r="EM114" s="1">
        <v>0</v>
      </c>
      <c r="EN114" s="1">
        <v>0</v>
      </c>
      <c r="EO114" s="1">
        <v>0</v>
      </c>
      <c r="EP114" s="1">
        <v>0</v>
      </c>
      <c r="EQ114" s="1">
        <v>0</v>
      </c>
      <c r="ER114" s="1">
        <v>0</v>
      </c>
      <c r="ES114" s="1">
        <v>0</v>
      </c>
      <c r="ET114" s="1">
        <v>0</v>
      </c>
      <c r="EU114" s="1">
        <v>0</v>
      </c>
      <c r="EV114" s="1">
        <v>0</v>
      </c>
      <c r="EW114" s="1">
        <v>0</v>
      </c>
      <c r="EX114" s="1">
        <v>0</v>
      </c>
      <c r="EY114" s="1">
        <v>0</v>
      </c>
      <c r="EZ114" s="1">
        <v>0</v>
      </c>
      <c r="FA114" s="1">
        <v>0</v>
      </c>
      <c r="FB114" s="1">
        <v>0</v>
      </c>
      <c r="FC114" s="1">
        <v>0</v>
      </c>
      <c r="FD114" s="1">
        <v>0</v>
      </c>
      <c r="FE114" s="1">
        <v>0</v>
      </c>
      <c r="FF114" s="1">
        <v>0</v>
      </c>
      <c r="FG114" s="1">
        <v>0</v>
      </c>
      <c r="FH114" s="1">
        <v>0</v>
      </c>
      <c r="FI114" s="1">
        <v>0</v>
      </c>
      <c r="FJ114" s="1">
        <v>0</v>
      </c>
      <c r="FK114" s="1">
        <v>0</v>
      </c>
      <c r="FL114" s="1">
        <v>0</v>
      </c>
      <c r="FM114" s="1">
        <v>0</v>
      </c>
      <c r="FN114" s="1">
        <v>0</v>
      </c>
      <c r="FO114" s="1">
        <v>0</v>
      </c>
      <c r="FP114" s="1">
        <v>0</v>
      </c>
      <c r="FQ114" s="1">
        <v>0</v>
      </c>
      <c r="FR114" s="1">
        <v>0</v>
      </c>
      <c r="FS114" s="1">
        <v>0</v>
      </c>
      <c r="FT114" s="1">
        <v>0</v>
      </c>
      <c r="FU114" s="1">
        <v>0</v>
      </c>
      <c r="FV114" s="1">
        <v>0</v>
      </c>
      <c r="FW114" s="1">
        <v>0</v>
      </c>
      <c r="FX114" s="1">
        <v>0</v>
      </c>
      <c r="FY114" s="1">
        <v>0</v>
      </c>
      <c r="FZ114" s="1">
        <v>0</v>
      </c>
      <c r="GA114" s="1">
        <v>0</v>
      </c>
      <c r="GB114" s="1">
        <v>0</v>
      </c>
      <c r="GC114" s="1">
        <v>0</v>
      </c>
      <c r="GD114" s="1">
        <v>0</v>
      </c>
      <c r="GE114" s="1">
        <v>0</v>
      </c>
      <c r="GF114" s="1">
        <v>0</v>
      </c>
      <c r="GG114" s="1">
        <v>0</v>
      </c>
      <c r="GH114" s="1">
        <v>0</v>
      </c>
      <c r="GI114" s="1">
        <v>0</v>
      </c>
      <c r="GJ114" s="1">
        <v>0</v>
      </c>
      <c r="GK114" s="1">
        <v>0</v>
      </c>
      <c r="GL114" s="1">
        <v>0</v>
      </c>
      <c r="GM114" s="1">
        <v>16900</v>
      </c>
      <c r="GN114" s="1">
        <v>10136</v>
      </c>
      <c r="GO114" s="1">
        <v>41383</v>
      </c>
      <c r="GP114" s="1">
        <v>56191</v>
      </c>
      <c r="GQ114" s="1">
        <v>17679</v>
      </c>
      <c r="GR114" s="1">
        <v>8486</v>
      </c>
      <c r="GS114" s="1">
        <v>2867</v>
      </c>
      <c r="GT114" s="1">
        <v>2856</v>
      </c>
      <c r="GU114" s="1">
        <v>2856</v>
      </c>
      <c r="GV114" s="1">
        <v>2817</v>
      </c>
      <c r="GW114" s="1">
        <v>2991</v>
      </c>
      <c r="GX114" s="1">
        <v>26384</v>
      </c>
      <c r="GY114" s="1">
        <v>44601</v>
      </c>
      <c r="GZ114" s="1">
        <v>78371</v>
      </c>
      <c r="HA114" s="1">
        <v>98305</v>
      </c>
      <c r="HB114" s="1">
        <v>53750</v>
      </c>
      <c r="HC114" s="1">
        <v>455757</v>
      </c>
      <c r="HD114" s="1">
        <v>48956</v>
      </c>
      <c r="HE114" s="1">
        <v>15919</v>
      </c>
      <c r="HF114" s="1">
        <v>20009</v>
      </c>
      <c r="HG114" s="1">
        <v>129279</v>
      </c>
      <c r="HH114" s="1">
        <v>0</v>
      </c>
      <c r="HI114" s="1">
        <v>0</v>
      </c>
      <c r="HJ114" s="1">
        <v>0</v>
      </c>
      <c r="HK114" s="1">
        <v>0</v>
      </c>
      <c r="HL114" s="1">
        <v>0</v>
      </c>
      <c r="HM114" s="1">
        <v>0</v>
      </c>
      <c r="HN114" s="1">
        <v>0</v>
      </c>
      <c r="HO114" s="1">
        <v>0</v>
      </c>
      <c r="HP114" s="1">
        <v>110110</v>
      </c>
      <c r="HQ114" s="1">
        <v>81088</v>
      </c>
      <c r="HR114" s="1">
        <v>48566</v>
      </c>
      <c r="HS114" s="1">
        <v>120398</v>
      </c>
      <c r="HT114" s="1">
        <v>415537</v>
      </c>
      <c r="HU114" s="1">
        <v>0</v>
      </c>
      <c r="HV114" s="1">
        <v>0</v>
      </c>
      <c r="HW114" s="1">
        <v>0</v>
      </c>
      <c r="HX114" s="1">
        <v>0</v>
      </c>
      <c r="HY114" s="1">
        <v>0</v>
      </c>
      <c r="HZ114" s="1">
        <v>0</v>
      </c>
      <c r="IA114" s="1">
        <v>0</v>
      </c>
      <c r="IB114" s="1">
        <v>0</v>
      </c>
      <c r="IC114" s="1">
        <v>0</v>
      </c>
      <c r="ID114" s="1">
        <v>0</v>
      </c>
      <c r="IE114" s="1">
        <v>0</v>
      </c>
      <c r="IF114" s="1">
        <v>0</v>
      </c>
      <c r="IG114" s="1">
        <v>0</v>
      </c>
      <c r="IH114" s="1">
        <v>0</v>
      </c>
      <c r="II114" s="1">
        <v>0</v>
      </c>
      <c r="IJ114" s="1">
        <v>0</v>
      </c>
      <c r="IK114" s="1">
        <v>0</v>
      </c>
      <c r="IL114" s="1">
        <v>0</v>
      </c>
      <c r="IM114" s="1">
        <v>0</v>
      </c>
      <c r="IN114" s="1">
        <v>0</v>
      </c>
      <c r="IO114" s="1">
        <v>0</v>
      </c>
      <c r="IP114" s="1">
        <v>0</v>
      </c>
      <c r="IQ114" s="1">
        <v>0</v>
      </c>
      <c r="IR114" s="1">
        <v>0</v>
      </c>
      <c r="IS114" s="1">
        <v>0</v>
      </c>
      <c r="IT114" s="1">
        <v>0</v>
      </c>
      <c r="IU114" s="1">
        <v>0</v>
      </c>
      <c r="IV114" s="1">
        <v>0</v>
      </c>
      <c r="IW114" s="1">
        <v>0</v>
      </c>
      <c r="IX114" s="1">
        <v>0</v>
      </c>
      <c r="IY114" s="1">
        <v>0</v>
      </c>
      <c r="IZ114" s="1">
        <v>0</v>
      </c>
      <c r="JA114" s="1">
        <v>0</v>
      </c>
      <c r="JB114" s="1">
        <v>0</v>
      </c>
      <c r="JC114" s="1">
        <v>0</v>
      </c>
      <c r="JD114" s="1">
        <v>0</v>
      </c>
      <c r="JE114" s="1">
        <v>0</v>
      </c>
      <c r="JF114" s="1">
        <v>0</v>
      </c>
      <c r="JG114" s="1">
        <v>0</v>
      </c>
      <c r="JH114" s="1">
        <v>0</v>
      </c>
      <c r="JI114" s="1">
        <v>0</v>
      </c>
      <c r="JJ114" s="1">
        <v>0</v>
      </c>
      <c r="JK114" s="1">
        <v>0</v>
      </c>
      <c r="JL114" s="1">
        <v>0</v>
      </c>
      <c r="JM114" s="1">
        <v>0</v>
      </c>
      <c r="JN114" s="1">
        <v>0</v>
      </c>
      <c r="JO114" s="1">
        <v>0</v>
      </c>
      <c r="JP114" s="1">
        <v>0</v>
      </c>
      <c r="JQ114" s="1">
        <v>0</v>
      </c>
      <c r="JR114" s="1">
        <v>0</v>
      </c>
      <c r="JS114" s="1">
        <v>0</v>
      </c>
      <c r="JT114" s="1">
        <v>0</v>
      </c>
      <c r="JU114" s="1">
        <v>0</v>
      </c>
      <c r="JV114" s="1">
        <v>0</v>
      </c>
      <c r="JW114" s="1">
        <v>0</v>
      </c>
      <c r="JX114" s="1">
        <v>0</v>
      </c>
      <c r="JY114" s="1">
        <v>0</v>
      </c>
      <c r="JZ114" s="1">
        <v>0</v>
      </c>
      <c r="KA114" s="1">
        <v>0</v>
      </c>
      <c r="KB114" s="1">
        <v>0</v>
      </c>
      <c r="KC114" s="1">
        <v>0</v>
      </c>
      <c r="KD114" s="1">
        <v>0</v>
      </c>
      <c r="KE114" s="1">
        <v>0</v>
      </c>
      <c r="KF114" s="1">
        <v>0</v>
      </c>
      <c r="KG114" s="1">
        <v>0</v>
      </c>
      <c r="KH114" s="1">
        <v>0</v>
      </c>
      <c r="KI114" s="1">
        <v>3205</v>
      </c>
      <c r="KJ114" s="1">
        <v>1006</v>
      </c>
      <c r="KK114" s="1">
        <v>1006</v>
      </c>
      <c r="KL114" s="1">
        <v>1006</v>
      </c>
      <c r="KM114" s="1">
        <v>929</v>
      </c>
      <c r="KN114" s="1">
        <v>339</v>
      </c>
      <c r="KO114" s="1">
        <v>246</v>
      </c>
      <c r="KP114" s="1">
        <v>246</v>
      </c>
      <c r="KQ114" s="1">
        <v>243</v>
      </c>
      <c r="KR114" s="1">
        <v>235</v>
      </c>
      <c r="KS114" s="1">
        <v>246</v>
      </c>
      <c r="KT114" s="1">
        <v>246</v>
      </c>
      <c r="KU114" s="1">
        <v>246</v>
      </c>
      <c r="KV114" s="1">
        <v>246</v>
      </c>
      <c r="KW114" s="1">
        <v>192</v>
      </c>
      <c r="KX114" s="1">
        <v>292</v>
      </c>
      <c r="KY114" s="1">
        <v>311</v>
      </c>
      <c r="KZ114" s="1">
        <v>311</v>
      </c>
      <c r="LA114" s="1">
        <v>304</v>
      </c>
      <c r="LB114" s="1">
        <v>311</v>
      </c>
      <c r="LC114" s="1">
        <v>237</v>
      </c>
      <c r="LD114" s="1">
        <v>204</v>
      </c>
      <c r="LE114" s="1">
        <v>204</v>
      </c>
      <c r="LF114" s="1">
        <v>204</v>
      </c>
      <c r="LG114" s="1">
        <v>105</v>
      </c>
      <c r="LH114" s="1">
        <v>213</v>
      </c>
      <c r="LI114" s="1">
        <v>310</v>
      </c>
      <c r="LJ114" s="1">
        <v>374</v>
      </c>
      <c r="LK114" s="1">
        <v>370</v>
      </c>
      <c r="LL114" s="1">
        <v>903</v>
      </c>
      <c r="LM114" s="1">
        <v>773</v>
      </c>
      <c r="LN114" s="1">
        <v>396</v>
      </c>
      <c r="LO114" s="1">
        <v>2956</v>
      </c>
      <c r="LP114" s="1">
        <v>4039</v>
      </c>
      <c r="LQ114" s="1">
        <v>4440</v>
      </c>
      <c r="LR114" s="1">
        <v>9755</v>
      </c>
      <c r="LS114" s="1">
        <v>0</v>
      </c>
      <c r="LT114" s="1">
        <v>0</v>
      </c>
      <c r="LU114" s="1">
        <v>0</v>
      </c>
      <c r="LV114" s="1">
        <v>0</v>
      </c>
      <c r="LW114" s="1">
        <v>0</v>
      </c>
      <c r="LX114" s="1">
        <v>0</v>
      </c>
      <c r="LY114" s="1">
        <v>0</v>
      </c>
      <c r="LZ114" s="1">
        <v>0</v>
      </c>
      <c r="MA114" s="1">
        <v>0</v>
      </c>
      <c r="MB114" s="1">
        <v>0</v>
      </c>
      <c r="MC114" s="1">
        <v>0</v>
      </c>
      <c r="MD114" s="1">
        <v>0</v>
      </c>
      <c r="ME114" s="1">
        <v>0</v>
      </c>
      <c r="MF114" s="1">
        <v>0</v>
      </c>
      <c r="MG114" s="1">
        <v>0</v>
      </c>
      <c r="MH114" s="1">
        <v>0</v>
      </c>
      <c r="MI114" s="1">
        <v>0</v>
      </c>
      <c r="MJ114" s="1">
        <v>0</v>
      </c>
      <c r="MK114" s="1">
        <v>0</v>
      </c>
      <c r="ML114" s="1">
        <v>0</v>
      </c>
      <c r="MM114" s="1">
        <v>0</v>
      </c>
      <c r="MN114" s="1">
        <v>0</v>
      </c>
      <c r="MO114" s="1">
        <v>0</v>
      </c>
      <c r="MP114" s="1">
        <v>0</v>
      </c>
      <c r="MQ114" s="1">
        <v>0</v>
      </c>
      <c r="MR114" s="1">
        <v>0</v>
      </c>
      <c r="MS114" s="1">
        <v>0</v>
      </c>
      <c r="MT114" s="1">
        <v>0</v>
      </c>
      <c r="MU114" s="1">
        <v>0</v>
      </c>
      <c r="MV114" s="1">
        <v>0</v>
      </c>
    </row>
    <row r="115" spans="1:360" x14ac:dyDescent="0.25">
      <c r="A115" s="1">
        <v>0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  <c r="CC115" s="1">
        <v>0</v>
      </c>
      <c r="CD115" s="1">
        <v>0</v>
      </c>
      <c r="CE115" s="1">
        <v>0</v>
      </c>
      <c r="CF115" s="1">
        <v>0</v>
      </c>
      <c r="CG115" s="1">
        <v>0</v>
      </c>
      <c r="CH115" s="1">
        <v>0</v>
      </c>
      <c r="CI115" s="1">
        <v>0</v>
      </c>
      <c r="CJ115" s="1">
        <v>0</v>
      </c>
      <c r="CK115" s="1">
        <v>0</v>
      </c>
      <c r="CL115" s="1">
        <v>0</v>
      </c>
      <c r="CM115" s="1">
        <v>0</v>
      </c>
      <c r="CN115" s="1">
        <v>0</v>
      </c>
      <c r="CO115" s="1">
        <v>0</v>
      </c>
      <c r="CP115" s="1">
        <v>0</v>
      </c>
      <c r="CQ115" s="1">
        <v>0</v>
      </c>
      <c r="CR115" s="1">
        <v>0</v>
      </c>
      <c r="CS115" s="1">
        <v>0</v>
      </c>
      <c r="CT115" s="1">
        <v>0</v>
      </c>
      <c r="CU115" s="1">
        <v>0</v>
      </c>
      <c r="CV115" s="1">
        <v>0</v>
      </c>
      <c r="CW115" s="1">
        <v>0</v>
      </c>
      <c r="CX115" s="1">
        <v>0</v>
      </c>
      <c r="CY115" s="1">
        <v>0</v>
      </c>
      <c r="CZ115" s="1">
        <v>0</v>
      </c>
      <c r="DA115" s="1">
        <v>0</v>
      </c>
      <c r="DB115" s="1">
        <v>0</v>
      </c>
      <c r="DC115" s="1">
        <v>0</v>
      </c>
      <c r="DD115" s="1">
        <v>0</v>
      </c>
      <c r="DE115" s="1">
        <v>0</v>
      </c>
      <c r="DF115" s="1">
        <v>0</v>
      </c>
      <c r="DG115" s="1">
        <v>33280</v>
      </c>
      <c r="DH115" s="1">
        <v>5382</v>
      </c>
      <c r="DI115" s="1">
        <v>1795</v>
      </c>
      <c r="DJ115" s="1">
        <v>5516</v>
      </c>
      <c r="DK115" s="1">
        <v>55890</v>
      </c>
      <c r="DL115" s="1">
        <v>125932</v>
      </c>
      <c r="DM115" s="1">
        <v>66167</v>
      </c>
      <c r="DN115" s="1">
        <v>14736</v>
      </c>
      <c r="DO115" s="1">
        <v>8309</v>
      </c>
      <c r="DP115" s="1">
        <v>4587</v>
      </c>
      <c r="DQ115" s="1">
        <v>9657</v>
      </c>
      <c r="DR115" s="1">
        <v>8834</v>
      </c>
      <c r="DS115" s="1">
        <v>70282</v>
      </c>
      <c r="DT115" s="1">
        <v>123275</v>
      </c>
      <c r="DU115" s="1">
        <v>81123</v>
      </c>
      <c r="DV115" s="1">
        <v>106832</v>
      </c>
      <c r="DW115" s="1">
        <v>287081</v>
      </c>
      <c r="DX115" s="1">
        <v>452024</v>
      </c>
      <c r="DY115" s="1">
        <v>1116012</v>
      </c>
      <c r="DZ115" s="1">
        <v>479262</v>
      </c>
      <c r="EA115" s="1">
        <v>384658</v>
      </c>
      <c r="EB115" s="1">
        <v>332699</v>
      </c>
      <c r="EC115" s="1">
        <v>1659172</v>
      </c>
      <c r="ED115" s="1">
        <v>18498900</v>
      </c>
      <c r="EE115" s="1">
        <v>909040</v>
      </c>
      <c r="EF115" s="1">
        <v>0</v>
      </c>
      <c r="EG115" s="1">
        <v>0</v>
      </c>
      <c r="EH115" s="1">
        <v>0</v>
      </c>
      <c r="EI115" s="1">
        <v>0</v>
      </c>
      <c r="EJ115" s="1">
        <v>0</v>
      </c>
      <c r="EK115" s="1">
        <v>0</v>
      </c>
      <c r="EL115" s="1">
        <v>0</v>
      </c>
      <c r="EM115" s="1">
        <v>0</v>
      </c>
      <c r="EN115" s="1">
        <v>0</v>
      </c>
      <c r="EO115" s="1">
        <v>0</v>
      </c>
      <c r="EP115" s="1">
        <v>0</v>
      </c>
      <c r="EQ115" s="1">
        <v>0</v>
      </c>
      <c r="ER115" s="1">
        <v>0</v>
      </c>
      <c r="ES115" s="1">
        <v>0</v>
      </c>
      <c r="ET115" s="1">
        <v>0</v>
      </c>
      <c r="EU115" s="1">
        <v>0</v>
      </c>
      <c r="EV115" s="1">
        <v>0</v>
      </c>
      <c r="EW115" s="1">
        <v>0</v>
      </c>
      <c r="EX115" s="1">
        <v>0</v>
      </c>
      <c r="EY115" s="1">
        <v>0</v>
      </c>
      <c r="EZ115" s="1">
        <v>0</v>
      </c>
      <c r="FA115" s="1">
        <v>0</v>
      </c>
      <c r="FB115" s="1">
        <v>0</v>
      </c>
      <c r="FC115" s="1">
        <v>0</v>
      </c>
      <c r="FD115" s="1">
        <v>0</v>
      </c>
      <c r="FE115" s="1">
        <v>0</v>
      </c>
      <c r="FF115" s="1">
        <v>0</v>
      </c>
      <c r="FG115" s="1">
        <v>0</v>
      </c>
      <c r="FH115" s="1">
        <v>0</v>
      </c>
      <c r="FI115" s="1">
        <v>0</v>
      </c>
      <c r="FJ115" s="1">
        <v>0</v>
      </c>
      <c r="FK115" s="1">
        <v>0</v>
      </c>
      <c r="FL115" s="1">
        <v>0</v>
      </c>
      <c r="FM115" s="1">
        <v>0</v>
      </c>
      <c r="FN115" s="1">
        <v>0</v>
      </c>
      <c r="FO115" s="1">
        <v>0</v>
      </c>
      <c r="FP115" s="1">
        <v>0</v>
      </c>
      <c r="FQ115" s="1">
        <v>0</v>
      </c>
      <c r="FR115" s="1">
        <v>0</v>
      </c>
      <c r="FS115" s="1">
        <v>0</v>
      </c>
      <c r="FT115" s="1">
        <v>0</v>
      </c>
      <c r="FU115" s="1">
        <v>0</v>
      </c>
      <c r="FV115" s="1">
        <v>0</v>
      </c>
      <c r="FW115" s="1">
        <v>0</v>
      </c>
      <c r="FX115" s="1">
        <v>0</v>
      </c>
      <c r="FY115" s="1">
        <v>0</v>
      </c>
      <c r="FZ115" s="1">
        <v>0</v>
      </c>
      <c r="GA115" s="1">
        <v>0</v>
      </c>
      <c r="GB115" s="1">
        <v>0</v>
      </c>
      <c r="GC115" s="1">
        <v>0</v>
      </c>
      <c r="GD115" s="1">
        <v>0</v>
      </c>
      <c r="GE115" s="1">
        <v>0</v>
      </c>
      <c r="GF115" s="1">
        <v>0</v>
      </c>
      <c r="GG115" s="1">
        <v>0</v>
      </c>
      <c r="GH115" s="1">
        <v>0</v>
      </c>
      <c r="GI115" s="1">
        <v>0</v>
      </c>
      <c r="GJ115" s="1">
        <v>0</v>
      </c>
      <c r="GK115" s="1">
        <v>0</v>
      </c>
      <c r="GL115" s="1">
        <v>0</v>
      </c>
      <c r="GM115" s="1">
        <v>0</v>
      </c>
      <c r="GN115" s="1">
        <v>15184</v>
      </c>
      <c r="GO115" s="1">
        <v>45069</v>
      </c>
      <c r="GP115" s="1">
        <v>34517</v>
      </c>
      <c r="GQ115" s="1">
        <v>20400</v>
      </c>
      <c r="GR115" s="1">
        <v>6854</v>
      </c>
      <c r="GS115" s="1">
        <v>2966</v>
      </c>
      <c r="GT115" s="1">
        <v>2965</v>
      </c>
      <c r="GU115" s="1">
        <v>3269</v>
      </c>
      <c r="GV115" s="1">
        <v>31626</v>
      </c>
      <c r="GW115" s="1">
        <v>32809</v>
      </c>
      <c r="GX115" s="1">
        <v>76195</v>
      </c>
      <c r="GY115" s="1">
        <v>94821</v>
      </c>
      <c r="GZ115" s="1">
        <v>72166</v>
      </c>
      <c r="HA115" s="1">
        <v>507150</v>
      </c>
      <c r="HB115" s="1">
        <v>522386</v>
      </c>
      <c r="HC115" s="1">
        <v>1075810</v>
      </c>
      <c r="HD115" s="1">
        <v>91871</v>
      </c>
      <c r="HE115" s="1">
        <v>29015</v>
      </c>
      <c r="HF115" s="1">
        <v>49949</v>
      </c>
      <c r="HG115" s="1">
        <v>87623</v>
      </c>
      <c r="HH115" s="1">
        <v>0</v>
      </c>
      <c r="HI115" s="1">
        <v>0</v>
      </c>
      <c r="HJ115" s="1">
        <v>0</v>
      </c>
      <c r="HK115" s="1">
        <v>0</v>
      </c>
      <c r="HL115" s="1">
        <v>0</v>
      </c>
      <c r="HM115" s="1">
        <v>0</v>
      </c>
      <c r="HN115" s="1">
        <v>0</v>
      </c>
      <c r="HO115" s="1">
        <v>0</v>
      </c>
      <c r="HP115" s="1">
        <v>0</v>
      </c>
      <c r="HQ115" s="1">
        <v>154536</v>
      </c>
      <c r="HR115" s="1">
        <v>88981</v>
      </c>
      <c r="HS115" s="1">
        <v>84294</v>
      </c>
      <c r="HT115" s="1">
        <v>220082</v>
      </c>
      <c r="HU115" s="1">
        <v>0</v>
      </c>
      <c r="HV115" s="1">
        <v>0</v>
      </c>
      <c r="HW115" s="1">
        <v>0</v>
      </c>
      <c r="HX115" s="1">
        <v>0</v>
      </c>
      <c r="HY115" s="1">
        <v>0</v>
      </c>
      <c r="HZ115" s="1">
        <v>0</v>
      </c>
      <c r="IA115" s="1">
        <v>0</v>
      </c>
      <c r="IB115" s="1">
        <v>0</v>
      </c>
      <c r="IC115" s="1">
        <v>0</v>
      </c>
      <c r="ID115" s="1">
        <v>0</v>
      </c>
      <c r="IE115" s="1">
        <v>0</v>
      </c>
      <c r="IF115" s="1">
        <v>0</v>
      </c>
      <c r="IG115" s="1">
        <v>0</v>
      </c>
      <c r="IH115" s="1">
        <v>0</v>
      </c>
      <c r="II115" s="1">
        <v>0</v>
      </c>
      <c r="IJ115" s="1">
        <v>0</v>
      </c>
      <c r="IK115" s="1">
        <v>0</v>
      </c>
      <c r="IL115" s="1">
        <v>0</v>
      </c>
      <c r="IM115" s="1">
        <v>0</v>
      </c>
      <c r="IN115" s="1">
        <v>0</v>
      </c>
      <c r="IO115" s="1">
        <v>0</v>
      </c>
      <c r="IP115" s="1">
        <v>0</v>
      </c>
      <c r="IQ115" s="1">
        <v>0</v>
      </c>
      <c r="IR115" s="1">
        <v>0</v>
      </c>
      <c r="IS115" s="1">
        <v>0</v>
      </c>
      <c r="IT115" s="1">
        <v>0</v>
      </c>
      <c r="IU115" s="1">
        <v>0</v>
      </c>
      <c r="IV115" s="1">
        <v>0</v>
      </c>
      <c r="IW115" s="1">
        <v>0</v>
      </c>
      <c r="IX115" s="1">
        <v>0</v>
      </c>
      <c r="IY115" s="1">
        <v>0</v>
      </c>
      <c r="IZ115" s="1">
        <v>0</v>
      </c>
      <c r="JA115" s="1">
        <v>0</v>
      </c>
      <c r="JB115" s="1">
        <v>0</v>
      </c>
      <c r="JC115" s="1">
        <v>0</v>
      </c>
      <c r="JD115" s="1">
        <v>0</v>
      </c>
      <c r="JE115" s="1">
        <v>0</v>
      </c>
      <c r="JF115" s="1">
        <v>0</v>
      </c>
      <c r="JG115" s="1">
        <v>0</v>
      </c>
      <c r="JH115" s="1">
        <v>0</v>
      </c>
      <c r="JI115" s="1">
        <v>0</v>
      </c>
      <c r="JJ115" s="1">
        <v>0</v>
      </c>
      <c r="JK115" s="1">
        <v>0</v>
      </c>
      <c r="JL115" s="1">
        <v>0</v>
      </c>
      <c r="JM115" s="1">
        <v>0</v>
      </c>
      <c r="JN115" s="1">
        <v>0</v>
      </c>
      <c r="JO115" s="1">
        <v>0</v>
      </c>
      <c r="JP115" s="1">
        <v>0</v>
      </c>
      <c r="JQ115" s="1">
        <v>0</v>
      </c>
      <c r="JR115" s="1">
        <v>0</v>
      </c>
      <c r="JS115" s="1">
        <v>0</v>
      </c>
      <c r="JT115" s="1">
        <v>0</v>
      </c>
      <c r="JU115" s="1">
        <v>0</v>
      </c>
      <c r="JV115" s="1">
        <v>0</v>
      </c>
      <c r="JW115" s="1">
        <v>0</v>
      </c>
      <c r="JX115" s="1">
        <v>0</v>
      </c>
      <c r="JY115" s="1">
        <v>0</v>
      </c>
      <c r="JZ115" s="1">
        <v>0</v>
      </c>
      <c r="KA115" s="1">
        <v>0</v>
      </c>
      <c r="KB115" s="1">
        <v>0</v>
      </c>
      <c r="KC115" s="1">
        <v>0</v>
      </c>
      <c r="KD115" s="1">
        <v>0</v>
      </c>
      <c r="KE115" s="1">
        <v>0</v>
      </c>
      <c r="KF115" s="1">
        <v>0</v>
      </c>
      <c r="KG115" s="1">
        <v>0</v>
      </c>
      <c r="KH115" s="1">
        <v>0</v>
      </c>
      <c r="KI115" s="1">
        <v>1968</v>
      </c>
      <c r="KJ115" s="1">
        <v>1227</v>
      </c>
      <c r="KK115" s="1">
        <v>644</v>
      </c>
      <c r="KL115" s="1">
        <v>732</v>
      </c>
      <c r="KM115" s="1">
        <v>427</v>
      </c>
      <c r="KN115" s="1">
        <v>277</v>
      </c>
      <c r="KO115" s="1">
        <v>249</v>
      </c>
      <c r="KP115" s="1">
        <v>174</v>
      </c>
      <c r="KQ115" s="1">
        <v>155</v>
      </c>
      <c r="KR115" s="1">
        <v>170</v>
      </c>
      <c r="KS115" s="1">
        <v>170</v>
      </c>
      <c r="KT115" s="1">
        <v>162</v>
      </c>
      <c r="KU115" s="1">
        <v>162</v>
      </c>
      <c r="KV115" s="1">
        <v>162</v>
      </c>
      <c r="KW115" s="1">
        <v>159</v>
      </c>
      <c r="KX115" s="1">
        <v>307</v>
      </c>
      <c r="KY115" s="1">
        <v>309</v>
      </c>
      <c r="KZ115" s="1">
        <v>309</v>
      </c>
      <c r="LA115" s="1">
        <v>295</v>
      </c>
      <c r="LB115" s="1">
        <v>26669</v>
      </c>
      <c r="LC115" s="1">
        <v>204</v>
      </c>
      <c r="LD115" s="1">
        <v>203</v>
      </c>
      <c r="LE115" s="1">
        <v>203</v>
      </c>
      <c r="LF115" s="1">
        <v>202</v>
      </c>
      <c r="LG115" s="1">
        <v>79</v>
      </c>
      <c r="LH115" s="1">
        <v>80</v>
      </c>
      <c r="LI115" s="1">
        <v>78</v>
      </c>
      <c r="LJ115" s="1">
        <v>231</v>
      </c>
      <c r="LK115" s="1">
        <v>404</v>
      </c>
      <c r="LL115" s="1">
        <v>2106</v>
      </c>
      <c r="LM115" s="1">
        <v>1371</v>
      </c>
      <c r="LN115" s="1">
        <v>1517</v>
      </c>
      <c r="LO115" s="1">
        <v>675</v>
      </c>
      <c r="LP115" s="1">
        <v>7638</v>
      </c>
      <c r="LQ115" s="1">
        <v>7074</v>
      </c>
      <c r="LR115" s="1">
        <v>6956</v>
      </c>
      <c r="LS115" s="1">
        <v>76998</v>
      </c>
      <c r="LT115" s="1">
        <v>0</v>
      </c>
      <c r="LU115" s="1">
        <v>0</v>
      </c>
      <c r="LV115" s="1">
        <v>0</v>
      </c>
      <c r="LW115" s="1">
        <v>0</v>
      </c>
      <c r="LX115" s="1">
        <v>0</v>
      </c>
      <c r="LY115" s="1">
        <v>0</v>
      </c>
      <c r="LZ115" s="1">
        <v>0</v>
      </c>
      <c r="MA115" s="1">
        <v>0</v>
      </c>
      <c r="MB115" s="1">
        <v>0</v>
      </c>
      <c r="MC115" s="1">
        <v>0</v>
      </c>
      <c r="MD115" s="1">
        <v>0</v>
      </c>
      <c r="ME115" s="1">
        <v>0</v>
      </c>
      <c r="MF115" s="1">
        <v>0</v>
      </c>
      <c r="MG115" s="1">
        <v>0</v>
      </c>
      <c r="MH115" s="1">
        <v>0</v>
      </c>
      <c r="MI115" s="1">
        <v>0</v>
      </c>
      <c r="MJ115" s="1">
        <v>0</v>
      </c>
      <c r="MK115" s="1">
        <v>0</v>
      </c>
      <c r="ML115" s="1">
        <v>0</v>
      </c>
      <c r="MM115" s="1">
        <v>0</v>
      </c>
      <c r="MN115" s="1">
        <v>0</v>
      </c>
      <c r="MO115" s="1">
        <v>0</v>
      </c>
      <c r="MP115" s="1">
        <v>0</v>
      </c>
      <c r="MQ115" s="1">
        <v>0</v>
      </c>
      <c r="MR115" s="1">
        <v>0</v>
      </c>
      <c r="MS115" s="1">
        <v>0</v>
      </c>
      <c r="MT115" s="1">
        <v>0</v>
      </c>
      <c r="MU115" s="1">
        <v>0</v>
      </c>
      <c r="MV115" s="1">
        <v>0</v>
      </c>
    </row>
    <row r="116" spans="1:360" x14ac:dyDescent="0.25">
      <c r="A116" s="1">
        <v>0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  <c r="CC116" s="1">
        <v>0</v>
      </c>
      <c r="CD116" s="1">
        <v>0</v>
      </c>
      <c r="CE116" s="1">
        <v>0</v>
      </c>
      <c r="CF116" s="1">
        <v>0</v>
      </c>
      <c r="CG116" s="1">
        <v>0</v>
      </c>
      <c r="CH116" s="1">
        <v>0</v>
      </c>
      <c r="CI116" s="1">
        <v>0</v>
      </c>
      <c r="CJ116" s="1">
        <v>0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0</v>
      </c>
      <c r="CQ116" s="1">
        <v>0</v>
      </c>
      <c r="CR116" s="1">
        <v>0</v>
      </c>
      <c r="CS116" s="1">
        <v>0</v>
      </c>
      <c r="CT116" s="1">
        <v>0</v>
      </c>
      <c r="CU116" s="1">
        <v>0</v>
      </c>
      <c r="CV116" s="1">
        <v>0</v>
      </c>
      <c r="CW116" s="1">
        <v>0</v>
      </c>
      <c r="CX116" s="1">
        <v>0</v>
      </c>
      <c r="CY116" s="1">
        <v>0</v>
      </c>
      <c r="CZ116" s="1">
        <v>0</v>
      </c>
      <c r="DA116" s="1">
        <v>0</v>
      </c>
      <c r="DB116" s="1">
        <v>0</v>
      </c>
      <c r="DC116" s="1">
        <v>0</v>
      </c>
      <c r="DD116" s="1">
        <v>0</v>
      </c>
      <c r="DE116" s="1">
        <v>0</v>
      </c>
      <c r="DF116" s="1">
        <v>30138</v>
      </c>
      <c r="DG116" s="1">
        <v>68197</v>
      </c>
      <c r="DH116" s="1">
        <v>56517</v>
      </c>
      <c r="DI116" s="1">
        <v>2006</v>
      </c>
      <c r="DJ116" s="1">
        <v>10690</v>
      </c>
      <c r="DK116" s="1">
        <v>607159</v>
      </c>
      <c r="DL116" s="1">
        <v>177717</v>
      </c>
      <c r="DM116" s="1">
        <v>26312</v>
      </c>
      <c r="DN116" s="1">
        <v>15127</v>
      </c>
      <c r="DO116" s="1">
        <v>15089</v>
      </c>
      <c r="DP116" s="1">
        <v>23626</v>
      </c>
      <c r="DQ116" s="1">
        <v>21925</v>
      </c>
      <c r="DR116" s="1">
        <v>18019</v>
      </c>
      <c r="DS116" s="1">
        <v>38028</v>
      </c>
      <c r="DT116" s="1">
        <v>243221</v>
      </c>
      <c r="DU116" s="1">
        <v>123842</v>
      </c>
      <c r="DV116" s="1">
        <v>215168</v>
      </c>
      <c r="DW116" s="1">
        <v>482798</v>
      </c>
      <c r="DX116" s="1">
        <v>323161</v>
      </c>
      <c r="DY116" s="1">
        <v>268248</v>
      </c>
      <c r="DZ116" s="1">
        <v>215701</v>
      </c>
      <c r="EA116" s="1">
        <v>206691</v>
      </c>
      <c r="EB116" s="1">
        <v>220767</v>
      </c>
      <c r="EC116" s="1">
        <v>209364</v>
      </c>
      <c r="ED116" s="1">
        <v>0</v>
      </c>
      <c r="EE116" s="1">
        <v>0</v>
      </c>
      <c r="EF116" s="1">
        <v>0</v>
      </c>
      <c r="EG116" s="1">
        <v>0</v>
      </c>
      <c r="EH116" s="1">
        <v>0</v>
      </c>
      <c r="EI116" s="1">
        <v>0</v>
      </c>
      <c r="EJ116" s="1">
        <v>0</v>
      </c>
      <c r="EK116" s="1">
        <v>0</v>
      </c>
      <c r="EL116" s="1">
        <v>0</v>
      </c>
      <c r="EM116" s="1">
        <v>0</v>
      </c>
      <c r="EN116" s="1">
        <v>0</v>
      </c>
      <c r="EO116" s="1">
        <v>0</v>
      </c>
      <c r="EP116" s="1">
        <v>0</v>
      </c>
      <c r="EQ116" s="1">
        <v>0</v>
      </c>
      <c r="ER116" s="1">
        <v>0</v>
      </c>
      <c r="ES116" s="1">
        <v>0</v>
      </c>
      <c r="ET116" s="1">
        <v>0</v>
      </c>
      <c r="EU116" s="1">
        <v>0</v>
      </c>
      <c r="EV116" s="1">
        <v>0</v>
      </c>
      <c r="EW116" s="1">
        <v>0</v>
      </c>
      <c r="EX116" s="1">
        <v>0</v>
      </c>
      <c r="EY116" s="1">
        <v>0</v>
      </c>
      <c r="EZ116" s="1">
        <v>0</v>
      </c>
      <c r="FA116" s="1">
        <v>0</v>
      </c>
      <c r="FB116" s="1">
        <v>0</v>
      </c>
      <c r="FC116" s="1">
        <v>0</v>
      </c>
      <c r="FD116" s="1">
        <v>0</v>
      </c>
      <c r="FE116" s="1">
        <v>0</v>
      </c>
      <c r="FF116" s="1">
        <v>0</v>
      </c>
      <c r="FG116" s="1">
        <v>0</v>
      </c>
      <c r="FH116" s="1">
        <v>0</v>
      </c>
      <c r="FI116" s="1">
        <v>0</v>
      </c>
      <c r="FJ116" s="1">
        <v>0</v>
      </c>
      <c r="FK116" s="1">
        <v>0</v>
      </c>
      <c r="FL116" s="1">
        <v>0</v>
      </c>
      <c r="FM116" s="1">
        <v>0</v>
      </c>
      <c r="FN116" s="1">
        <v>0</v>
      </c>
      <c r="FO116" s="1">
        <v>0</v>
      </c>
      <c r="FP116" s="1">
        <v>0</v>
      </c>
      <c r="FQ116" s="1">
        <v>0</v>
      </c>
      <c r="FR116" s="1">
        <v>0</v>
      </c>
      <c r="FS116" s="1">
        <v>0</v>
      </c>
      <c r="FT116" s="1">
        <v>0</v>
      </c>
      <c r="FU116" s="1">
        <v>0</v>
      </c>
      <c r="FV116" s="1">
        <v>0</v>
      </c>
      <c r="FW116" s="1">
        <v>0</v>
      </c>
      <c r="FX116" s="1">
        <v>0</v>
      </c>
      <c r="FY116" s="1">
        <v>0</v>
      </c>
      <c r="FZ116" s="1">
        <v>0</v>
      </c>
      <c r="GA116" s="1">
        <v>0</v>
      </c>
      <c r="GB116" s="1">
        <v>0</v>
      </c>
      <c r="GC116" s="1">
        <v>0</v>
      </c>
      <c r="GD116" s="1">
        <v>0</v>
      </c>
      <c r="GE116" s="1">
        <v>0</v>
      </c>
      <c r="GF116" s="1">
        <v>0</v>
      </c>
      <c r="GG116" s="1">
        <v>0</v>
      </c>
      <c r="GH116" s="1">
        <v>0</v>
      </c>
      <c r="GI116" s="1">
        <v>0</v>
      </c>
      <c r="GJ116" s="1">
        <v>0</v>
      </c>
      <c r="GK116" s="1">
        <v>0</v>
      </c>
      <c r="GL116" s="1">
        <v>0</v>
      </c>
      <c r="GM116" s="1">
        <v>0</v>
      </c>
      <c r="GN116" s="1">
        <v>4493</v>
      </c>
      <c r="GO116" s="1">
        <v>5981</v>
      </c>
      <c r="GP116" s="1">
        <v>7718</v>
      </c>
      <c r="GQ116" s="1">
        <v>6419</v>
      </c>
      <c r="GR116" s="1">
        <v>6337</v>
      </c>
      <c r="GS116" s="1">
        <v>2134</v>
      </c>
      <c r="GT116" s="1">
        <v>2204</v>
      </c>
      <c r="GU116" s="1">
        <v>3357</v>
      </c>
      <c r="GV116" s="1">
        <v>48848</v>
      </c>
      <c r="GW116" s="1">
        <v>56774</v>
      </c>
      <c r="GX116" s="1">
        <v>189688</v>
      </c>
      <c r="GY116" s="1">
        <v>130983</v>
      </c>
      <c r="GZ116" s="1">
        <v>85175</v>
      </c>
      <c r="HA116" s="1">
        <v>218219</v>
      </c>
      <c r="HB116" s="1">
        <v>769773</v>
      </c>
      <c r="HC116" s="1">
        <v>596061</v>
      </c>
      <c r="HD116" s="1">
        <v>437902</v>
      </c>
      <c r="HE116" s="1">
        <v>165410</v>
      </c>
      <c r="HF116" s="1">
        <v>409916</v>
      </c>
      <c r="HG116" s="1">
        <v>287032</v>
      </c>
      <c r="HH116" s="1">
        <v>0</v>
      </c>
      <c r="HI116" s="1">
        <v>0</v>
      </c>
      <c r="HJ116" s="1">
        <v>0</v>
      </c>
      <c r="HK116" s="1">
        <v>0</v>
      </c>
      <c r="HL116" s="1">
        <v>0</v>
      </c>
      <c r="HM116" s="1">
        <v>0</v>
      </c>
      <c r="HN116" s="1">
        <v>0</v>
      </c>
      <c r="HO116" s="1">
        <v>0</v>
      </c>
      <c r="HP116" s="1">
        <v>0</v>
      </c>
      <c r="HQ116" s="1">
        <v>139877</v>
      </c>
      <c r="HR116" s="1">
        <v>178562</v>
      </c>
      <c r="HS116" s="1">
        <v>163952</v>
      </c>
      <c r="HT116" s="1">
        <v>0</v>
      </c>
      <c r="HU116" s="1">
        <v>0</v>
      </c>
      <c r="HV116" s="1">
        <v>0</v>
      </c>
      <c r="HW116" s="1">
        <v>0</v>
      </c>
      <c r="HX116" s="1">
        <v>0</v>
      </c>
      <c r="HY116" s="1">
        <v>0</v>
      </c>
      <c r="HZ116" s="1">
        <v>0</v>
      </c>
      <c r="IA116" s="1">
        <v>0</v>
      </c>
      <c r="IB116" s="1">
        <v>0</v>
      </c>
      <c r="IC116" s="1">
        <v>0</v>
      </c>
      <c r="ID116" s="1">
        <v>0</v>
      </c>
      <c r="IE116" s="1">
        <v>0</v>
      </c>
      <c r="IF116" s="1">
        <v>0</v>
      </c>
      <c r="IG116" s="1">
        <v>0</v>
      </c>
      <c r="IH116" s="1">
        <v>0</v>
      </c>
      <c r="II116" s="1">
        <v>0</v>
      </c>
      <c r="IJ116" s="1">
        <v>0</v>
      </c>
      <c r="IK116" s="1">
        <v>0</v>
      </c>
      <c r="IL116" s="1">
        <v>0</v>
      </c>
      <c r="IM116" s="1">
        <v>0</v>
      </c>
      <c r="IN116" s="1">
        <v>0</v>
      </c>
      <c r="IO116" s="1">
        <v>0</v>
      </c>
      <c r="IP116" s="1">
        <v>0</v>
      </c>
      <c r="IQ116" s="1">
        <v>0</v>
      </c>
      <c r="IR116" s="1">
        <v>0</v>
      </c>
      <c r="IS116" s="1">
        <v>0</v>
      </c>
      <c r="IT116" s="1">
        <v>0</v>
      </c>
      <c r="IU116" s="1">
        <v>0</v>
      </c>
      <c r="IV116" s="1">
        <v>0</v>
      </c>
      <c r="IW116" s="1">
        <v>0</v>
      </c>
      <c r="IX116" s="1">
        <v>0</v>
      </c>
      <c r="IY116" s="1">
        <v>0</v>
      </c>
      <c r="IZ116" s="1">
        <v>0</v>
      </c>
      <c r="JA116" s="1">
        <v>0</v>
      </c>
      <c r="JB116" s="1">
        <v>0</v>
      </c>
      <c r="JC116" s="1">
        <v>0</v>
      </c>
      <c r="JD116" s="1">
        <v>0</v>
      </c>
      <c r="JE116" s="1">
        <v>0</v>
      </c>
      <c r="JF116" s="1">
        <v>0</v>
      </c>
      <c r="JG116" s="1">
        <v>0</v>
      </c>
      <c r="JH116" s="1">
        <v>0</v>
      </c>
      <c r="JI116" s="1">
        <v>0</v>
      </c>
      <c r="JJ116" s="1">
        <v>0</v>
      </c>
      <c r="JK116" s="1">
        <v>0</v>
      </c>
      <c r="JL116" s="1">
        <v>0</v>
      </c>
      <c r="JM116" s="1">
        <v>0</v>
      </c>
      <c r="JN116" s="1">
        <v>0</v>
      </c>
      <c r="JO116" s="1">
        <v>0</v>
      </c>
      <c r="JP116" s="1">
        <v>0</v>
      </c>
      <c r="JQ116" s="1">
        <v>0</v>
      </c>
      <c r="JR116" s="1">
        <v>0</v>
      </c>
      <c r="JS116" s="1">
        <v>0</v>
      </c>
      <c r="JT116" s="1">
        <v>0</v>
      </c>
      <c r="JU116" s="1">
        <v>0</v>
      </c>
      <c r="JV116" s="1">
        <v>0</v>
      </c>
      <c r="JW116" s="1">
        <v>0</v>
      </c>
      <c r="JX116" s="1">
        <v>0</v>
      </c>
      <c r="JY116" s="1">
        <v>0</v>
      </c>
      <c r="JZ116" s="1">
        <v>0</v>
      </c>
      <c r="KA116" s="1">
        <v>0</v>
      </c>
      <c r="KB116" s="1">
        <v>0</v>
      </c>
      <c r="KC116" s="1">
        <v>0</v>
      </c>
      <c r="KD116" s="1">
        <v>0</v>
      </c>
      <c r="KE116" s="1">
        <v>0</v>
      </c>
      <c r="KF116" s="1">
        <v>0</v>
      </c>
      <c r="KG116" s="1">
        <v>0</v>
      </c>
      <c r="KH116" s="1">
        <v>0</v>
      </c>
      <c r="KI116" s="1">
        <v>2114</v>
      </c>
      <c r="KJ116" s="1">
        <v>386</v>
      </c>
      <c r="KK116" s="1">
        <v>61</v>
      </c>
      <c r="KL116" s="1">
        <v>119</v>
      </c>
      <c r="KM116" s="1">
        <v>300</v>
      </c>
      <c r="KN116" s="1">
        <v>300</v>
      </c>
      <c r="KO116" s="1">
        <v>146</v>
      </c>
      <c r="KP116" s="1">
        <v>118</v>
      </c>
      <c r="KQ116" s="1">
        <v>118</v>
      </c>
      <c r="KR116" s="1">
        <v>118</v>
      </c>
      <c r="KS116" s="1">
        <v>112</v>
      </c>
      <c r="KT116" s="1">
        <v>99</v>
      </c>
      <c r="KU116" s="1">
        <v>99</v>
      </c>
      <c r="KV116" s="1">
        <v>99</v>
      </c>
      <c r="KW116" s="1">
        <v>99</v>
      </c>
      <c r="KX116" s="1">
        <v>318</v>
      </c>
      <c r="KY116" s="1">
        <v>304</v>
      </c>
      <c r="KZ116" s="1">
        <v>309</v>
      </c>
      <c r="LA116" s="1">
        <v>317</v>
      </c>
      <c r="LB116" s="1">
        <v>261</v>
      </c>
      <c r="LC116" s="1">
        <v>234</v>
      </c>
      <c r="LD116" s="1">
        <v>272</v>
      </c>
      <c r="LE116" s="1">
        <v>273</v>
      </c>
      <c r="LF116" s="1">
        <v>274</v>
      </c>
      <c r="LG116" s="1">
        <v>51</v>
      </c>
      <c r="LH116" s="1">
        <v>50</v>
      </c>
      <c r="LI116" s="1">
        <v>53</v>
      </c>
      <c r="LJ116" s="1">
        <v>68</v>
      </c>
      <c r="LK116" s="1">
        <v>90</v>
      </c>
      <c r="LL116" s="1">
        <v>486</v>
      </c>
      <c r="LM116" s="1">
        <v>613</v>
      </c>
      <c r="LN116" s="1">
        <v>1338</v>
      </c>
      <c r="LO116" s="1">
        <v>931</v>
      </c>
      <c r="LP116" s="1">
        <v>3885</v>
      </c>
      <c r="LQ116" s="1">
        <v>1182</v>
      </c>
      <c r="LR116" s="1">
        <v>6439</v>
      </c>
      <c r="LS116" s="1">
        <v>8816</v>
      </c>
      <c r="LT116" s="1">
        <v>15078</v>
      </c>
      <c r="LU116" s="1">
        <v>0</v>
      </c>
      <c r="LV116" s="1">
        <v>0</v>
      </c>
      <c r="LW116" s="1">
        <v>0</v>
      </c>
      <c r="LX116" s="1">
        <v>0</v>
      </c>
      <c r="LY116" s="1">
        <v>0</v>
      </c>
      <c r="LZ116" s="1">
        <v>0</v>
      </c>
      <c r="MA116" s="1">
        <v>0</v>
      </c>
      <c r="MB116" s="1">
        <v>0</v>
      </c>
      <c r="MC116" s="1">
        <v>0</v>
      </c>
      <c r="MD116" s="1">
        <v>0</v>
      </c>
      <c r="ME116" s="1">
        <v>0</v>
      </c>
      <c r="MF116" s="1">
        <v>0</v>
      </c>
      <c r="MG116" s="1">
        <v>0</v>
      </c>
      <c r="MH116" s="1">
        <v>0</v>
      </c>
      <c r="MI116" s="1">
        <v>0</v>
      </c>
      <c r="MJ116" s="1">
        <v>0</v>
      </c>
      <c r="MK116" s="1">
        <v>0</v>
      </c>
      <c r="ML116" s="1">
        <v>0</v>
      </c>
      <c r="MM116" s="1">
        <v>0</v>
      </c>
      <c r="MN116" s="1">
        <v>0</v>
      </c>
      <c r="MO116" s="1">
        <v>0</v>
      </c>
      <c r="MP116" s="1">
        <v>0</v>
      </c>
      <c r="MQ116" s="1">
        <v>0</v>
      </c>
      <c r="MR116" s="1">
        <v>0</v>
      </c>
      <c r="MS116" s="1">
        <v>0</v>
      </c>
      <c r="MT116" s="1">
        <v>0</v>
      </c>
      <c r="MU116" s="1">
        <v>0</v>
      </c>
      <c r="MV116" s="1">
        <v>0</v>
      </c>
    </row>
    <row r="117" spans="1:360" x14ac:dyDescent="0.25">
      <c r="A117" s="1">
        <v>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  <c r="CC117" s="1">
        <v>0</v>
      </c>
      <c r="CD117" s="1">
        <v>0</v>
      </c>
      <c r="CE117" s="1">
        <v>0</v>
      </c>
      <c r="CF117" s="1">
        <v>0</v>
      </c>
      <c r="CG117" s="1">
        <v>0</v>
      </c>
      <c r="CH117" s="1">
        <v>0</v>
      </c>
      <c r="CI117" s="1">
        <v>0</v>
      </c>
      <c r="CJ117" s="1">
        <v>0</v>
      </c>
      <c r="CK117" s="1">
        <v>0</v>
      </c>
      <c r="CL117" s="1">
        <v>0</v>
      </c>
      <c r="CM117" s="1">
        <v>0</v>
      </c>
      <c r="CN117" s="1">
        <v>0</v>
      </c>
      <c r="CO117" s="1">
        <v>0</v>
      </c>
      <c r="CP117" s="1">
        <v>0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0</v>
      </c>
      <c r="CY117" s="1">
        <v>0</v>
      </c>
      <c r="CZ117" s="1">
        <v>0</v>
      </c>
      <c r="DA117" s="1">
        <v>0</v>
      </c>
      <c r="DB117" s="1">
        <v>0</v>
      </c>
      <c r="DC117" s="1">
        <v>0</v>
      </c>
      <c r="DD117" s="1">
        <v>0</v>
      </c>
      <c r="DE117" s="1">
        <v>0</v>
      </c>
      <c r="DF117" s="1">
        <v>6107</v>
      </c>
      <c r="DG117" s="1">
        <v>15791</v>
      </c>
      <c r="DH117" s="1">
        <v>21330</v>
      </c>
      <c r="DI117" s="1">
        <v>969</v>
      </c>
      <c r="DJ117" s="1">
        <v>12803</v>
      </c>
      <c r="DK117" s="1">
        <v>159370</v>
      </c>
      <c r="DL117" s="1">
        <v>56761</v>
      </c>
      <c r="DM117" s="1">
        <v>20191</v>
      </c>
      <c r="DN117" s="1">
        <v>15768</v>
      </c>
      <c r="DO117" s="1">
        <v>18037</v>
      </c>
      <c r="DP117" s="1">
        <v>24168</v>
      </c>
      <c r="DQ117" s="1">
        <v>51785</v>
      </c>
      <c r="DR117" s="1">
        <v>167009</v>
      </c>
      <c r="DS117" s="1">
        <v>1803596</v>
      </c>
      <c r="DT117" s="1">
        <v>442379</v>
      </c>
      <c r="DU117" s="1">
        <v>269833</v>
      </c>
      <c r="DV117" s="1">
        <v>692682</v>
      </c>
      <c r="DW117" s="1">
        <v>435878</v>
      </c>
      <c r="DX117" s="1">
        <v>262359</v>
      </c>
      <c r="DY117" s="1">
        <v>240389</v>
      </c>
      <c r="DZ117" s="1">
        <v>355298</v>
      </c>
      <c r="EA117" s="1">
        <v>2155246</v>
      </c>
      <c r="EB117" s="1">
        <v>256958</v>
      </c>
      <c r="EC117" s="1">
        <v>0</v>
      </c>
      <c r="ED117" s="1">
        <v>0</v>
      </c>
      <c r="EE117" s="1">
        <v>0</v>
      </c>
      <c r="EF117" s="1">
        <v>0</v>
      </c>
      <c r="EG117" s="1">
        <v>0</v>
      </c>
      <c r="EH117" s="1">
        <v>0</v>
      </c>
      <c r="EI117" s="1">
        <v>0</v>
      </c>
      <c r="EJ117" s="1">
        <v>0</v>
      </c>
      <c r="EK117" s="1">
        <v>0</v>
      </c>
      <c r="EL117" s="1">
        <v>0</v>
      </c>
      <c r="EM117" s="1">
        <v>0</v>
      </c>
      <c r="EN117" s="1">
        <v>0</v>
      </c>
      <c r="EO117" s="1">
        <v>0</v>
      </c>
      <c r="EP117" s="1">
        <v>0</v>
      </c>
      <c r="EQ117" s="1">
        <v>0</v>
      </c>
      <c r="ER117" s="1">
        <v>0</v>
      </c>
      <c r="ES117" s="1">
        <v>0</v>
      </c>
      <c r="ET117" s="1">
        <v>0</v>
      </c>
      <c r="EU117" s="1">
        <v>0</v>
      </c>
      <c r="EV117" s="1">
        <v>0</v>
      </c>
      <c r="EW117" s="1">
        <v>0</v>
      </c>
      <c r="EX117" s="1">
        <v>0</v>
      </c>
      <c r="EY117" s="1">
        <v>0</v>
      </c>
      <c r="EZ117" s="1">
        <v>0</v>
      </c>
      <c r="FA117" s="1">
        <v>0</v>
      </c>
      <c r="FB117" s="1">
        <v>0</v>
      </c>
      <c r="FC117" s="1">
        <v>0</v>
      </c>
      <c r="FD117" s="1">
        <v>0</v>
      </c>
      <c r="FE117" s="1">
        <v>0</v>
      </c>
      <c r="FF117" s="1">
        <v>0</v>
      </c>
      <c r="FG117" s="1">
        <v>0</v>
      </c>
      <c r="FH117" s="1">
        <v>0</v>
      </c>
      <c r="FI117" s="1">
        <v>0</v>
      </c>
      <c r="FJ117" s="1">
        <v>0</v>
      </c>
      <c r="FK117" s="1">
        <v>0</v>
      </c>
      <c r="FL117" s="1">
        <v>0</v>
      </c>
      <c r="FM117" s="1">
        <v>0</v>
      </c>
      <c r="FN117" s="1">
        <v>0</v>
      </c>
      <c r="FO117" s="1">
        <v>0</v>
      </c>
      <c r="FP117" s="1">
        <v>0</v>
      </c>
      <c r="FQ117" s="1">
        <v>0</v>
      </c>
      <c r="FR117" s="1">
        <v>0</v>
      </c>
      <c r="FS117" s="1">
        <v>0</v>
      </c>
      <c r="FT117" s="1">
        <v>0</v>
      </c>
      <c r="FU117" s="1">
        <v>0</v>
      </c>
      <c r="FV117" s="1">
        <v>0</v>
      </c>
      <c r="FW117" s="1">
        <v>0</v>
      </c>
      <c r="FX117" s="1">
        <v>0</v>
      </c>
      <c r="FY117" s="1">
        <v>0</v>
      </c>
      <c r="FZ117" s="1">
        <v>0</v>
      </c>
      <c r="GA117" s="1">
        <v>0</v>
      </c>
      <c r="GB117" s="1">
        <v>0</v>
      </c>
      <c r="GC117" s="1">
        <v>0</v>
      </c>
      <c r="GD117" s="1">
        <v>0</v>
      </c>
      <c r="GE117" s="1">
        <v>0</v>
      </c>
      <c r="GF117" s="1">
        <v>0</v>
      </c>
      <c r="GG117" s="1">
        <v>0</v>
      </c>
      <c r="GH117" s="1">
        <v>0</v>
      </c>
      <c r="GI117" s="1">
        <v>0</v>
      </c>
      <c r="GJ117" s="1">
        <v>0</v>
      </c>
      <c r="GK117" s="1">
        <v>0</v>
      </c>
      <c r="GL117" s="1">
        <v>0</v>
      </c>
      <c r="GM117" s="1">
        <v>0</v>
      </c>
      <c r="GN117" s="1">
        <v>3677</v>
      </c>
      <c r="GO117" s="1">
        <v>1952</v>
      </c>
      <c r="GP117" s="1">
        <v>6565</v>
      </c>
      <c r="GQ117" s="1">
        <v>7796</v>
      </c>
      <c r="GR117" s="1">
        <v>6448</v>
      </c>
      <c r="GS117" s="1">
        <v>17617</v>
      </c>
      <c r="GT117" s="1">
        <v>1716</v>
      </c>
      <c r="GU117" s="1">
        <v>10000</v>
      </c>
      <c r="GV117" s="1">
        <v>26026</v>
      </c>
      <c r="GW117" s="1">
        <v>106589</v>
      </c>
      <c r="GX117" s="1">
        <v>323417</v>
      </c>
      <c r="GY117" s="1">
        <v>165783</v>
      </c>
      <c r="GZ117" s="1">
        <v>1254150</v>
      </c>
      <c r="HA117" s="1">
        <v>2049784</v>
      </c>
      <c r="HB117" s="1">
        <v>428728</v>
      </c>
      <c r="HC117" s="1">
        <v>140660</v>
      </c>
      <c r="HD117" s="1">
        <v>840764</v>
      </c>
      <c r="HE117" s="1">
        <v>1395049</v>
      </c>
      <c r="HF117" s="1">
        <v>0</v>
      </c>
      <c r="HG117" s="1">
        <v>0</v>
      </c>
      <c r="HH117" s="1">
        <v>0</v>
      </c>
      <c r="HI117" s="1">
        <v>0</v>
      </c>
      <c r="HJ117" s="1">
        <v>0</v>
      </c>
      <c r="HK117" s="1">
        <v>0</v>
      </c>
      <c r="HL117" s="1">
        <v>0</v>
      </c>
      <c r="HM117" s="1">
        <v>0</v>
      </c>
      <c r="HN117" s="1">
        <v>0</v>
      </c>
      <c r="HO117" s="1">
        <v>0</v>
      </c>
      <c r="HP117" s="1">
        <v>0</v>
      </c>
      <c r="HQ117" s="1">
        <v>0</v>
      </c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0</v>
      </c>
      <c r="HY117" s="1">
        <v>0</v>
      </c>
      <c r="HZ117" s="1">
        <v>0</v>
      </c>
      <c r="IA117" s="1">
        <v>0</v>
      </c>
      <c r="IB117" s="1">
        <v>0</v>
      </c>
      <c r="IC117" s="1">
        <v>0</v>
      </c>
      <c r="ID117" s="1">
        <v>0</v>
      </c>
      <c r="IE117" s="1">
        <v>0</v>
      </c>
      <c r="IF117" s="1">
        <v>0</v>
      </c>
      <c r="IG117" s="1">
        <v>0</v>
      </c>
      <c r="IH117" s="1">
        <v>0</v>
      </c>
      <c r="II117" s="1">
        <v>0</v>
      </c>
      <c r="IJ117" s="1">
        <v>0</v>
      </c>
      <c r="IK117" s="1">
        <v>0</v>
      </c>
      <c r="IL117" s="1">
        <v>0</v>
      </c>
      <c r="IM117" s="1">
        <v>0</v>
      </c>
      <c r="IN117" s="1">
        <v>0</v>
      </c>
      <c r="IO117" s="1">
        <v>0</v>
      </c>
      <c r="IP117" s="1">
        <v>0</v>
      </c>
      <c r="IQ117" s="1">
        <v>0</v>
      </c>
      <c r="IR117" s="1">
        <v>0</v>
      </c>
      <c r="IS117" s="1">
        <v>0</v>
      </c>
      <c r="IT117" s="1">
        <v>0</v>
      </c>
      <c r="IU117" s="1">
        <v>0</v>
      </c>
      <c r="IV117" s="1">
        <v>0</v>
      </c>
      <c r="IW117" s="1">
        <v>0</v>
      </c>
      <c r="IX117" s="1">
        <v>0</v>
      </c>
      <c r="IY117" s="1">
        <v>0</v>
      </c>
      <c r="IZ117" s="1">
        <v>0</v>
      </c>
      <c r="JA117" s="1">
        <v>0</v>
      </c>
      <c r="JB117" s="1">
        <v>0</v>
      </c>
      <c r="JC117" s="1">
        <v>0</v>
      </c>
      <c r="JD117" s="1">
        <v>0</v>
      </c>
      <c r="JE117" s="1">
        <v>0</v>
      </c>
      <c r="JF117" s="1">
        <v>0</v>
      </c>
      <c r="JG117" s="1">
        <v>0</v>
      </c>
      <c r="JH117" s="1">
        <v>0</v>
      </c>
      <c r="JI117" s="1">
        <v>0</v>
      </c>
      <c r="JJ117" s="1">
        <v>0</v>
      </c>
      <c r="JK117" s="1">
        <v>0</v>
      </c>
      <c r="JL117" s="1">
        <v>0</v>
      </c>
      <c r="JM117" s="1">
        <v>0</v>
      </c>
      <c r="JN117" s="1">
        <v>0</v>
      </c>
      <c r="JO117" s="1">
        <v>0</v>
      </c>
      <c r="JP117" s="1">
        <v>0</v>
      </c>
      <c r="JQ117" s="1">
        <v>0</v>
      </c>
      <c r="JR117" s="1">
        <v>0</v>
      </c>
      <c r="JS117" s="1">
        <v>0</v>
      </c>
      <c r="JT117" s="1">
        <v>0</v>
      </c>
      <c r="JU117" s="1">
        <v>0</v>
      </c>
      <c r="JV117" s="1">
        <v>0</v>
      </c>
      <c r="JW117" s="1">
        <v>0</v>
      </c>
      <c r="JX117" s="1">
        <v>0</v>
      </c>
      <c r="JY117" s="1">
        <v>0</v>
      </c>
      <c r="JZ117" s="1">
        <v>0</v>
      </c>
      <c r="KA117" s="1">
        <v>0</v>
      </c>
      <c r="KB117" s="1">
        <v>0</v>
      </c>
      <c r="KC117" s="1">
        <v>0</v>
      </c>
      <c r="KD117" s="1">
        <v>0</v>
      </c>
      <c r="KE117" s="1">
        <v>0</v>
      </c>
      <c r="KF117" s="1">
        <v>0</v>
      </c>
      <c r="KG117" s="1">
        <v>0</v>
      </c>
      <c r="KH117" s="1">
        <v>0</v>
      </c>
      <c r="KI117" s="1">
        <v>1815</v>
      </c>
      <c r="KJ117" s="1">
        <v>160</v>
      </c>
      <c r="KK117" s="1">
        <v>56</v>
      </c>
      <c r="KL117" s="1">
        <v>185</v>
      </c>
      <c r="KM117" s="1">
        <v>297</v>
      </c>
      <c r="KN117" s="1">
        <v>297</v>
      </c>
      <c r="KO117" s="1">
        <v>135</v>
      </c>
      <c r="KP117" s="1">
        <v>117</v>
      </c>
      <c r="KQ117" s="1">
        <v>115</v>
      </c>
      <c r="KR117" s="1">
        <v>116</v>
      </c>
      <c r="KS117" s="1">
        <v>110</v>
      </c>
      <c r="KT117" s="1">
        <v>97</v>
      </c>
      <c r="KU117" s="1">
        <v>98</v>
      </c>
      <c r="KV117" s="1">
        <v>98</v>
      </c>
      <c r="KW117" s="1">
        <v>98</v>
      </c>
      <c r="KX117" s="1">
        <v>317</v>
      </c>
      <c r="KY117" s="1">
        <v>317</v>
      </c>
      <c r="KZ117" s="1">
        <v>317</v>
      </c>
      <c r="LA117" s="1">
        <v>317</v>
      </c>
      <c r="LB117" s="1">
        <v>316</v>
      </c>
      <c r="LC117" s="1">
        <v>316</v>
      </c>
      <c r="LD117" s="1">
        <v>317</v>
      </c>
      <c r="LE117" s="1">
        <v>316</v>
      </c>
      <c r="LF117" s="1">
        <v>315</v>
      </c>
      <c r="LG117" s="1">
        <v>51</v>
      </c>
      <c r="LH117" s="1">
        <v>49</v>
      </c>
      <c r="LI117" s="1">
        <v>56</v>
      </c>
      <c r="LJ117" s="1">
        <v>90</v>
      </c>
      <c r="LK117" s="1">
        <v>125</v>
      </c>
      <c r="LL117" s="1">
        <v>158</v>
      </c>
      <c r="LM117" s="1">
        <v>238</v>
      </c>
      <c r="LN117" s="1">
        <v>771</v>
      </c>
      <c r="LO117" s="1">
        <v>1173</v>
      </c>
      <c r="LP117" s="1">
        <v>957</v>
      </c>
      <c r="LQ117" s="1">
        <v>1287</v>
      </c>
      <c r="LR117" s="1">
        <v>1903</v>
      </c>
      <c r="LS117" s="1">
        <v>4419</v>
      </c>
      <c r="LT117" s="1">
        <v>8101</v>
      </c>
      <c r="LU117" s="1">
        <v>52873</v>
      </c>
      <c r="LV117" s="1">
        <v>0</v>
      </c>
      <c r="LW117" s="1">
        <v>0</v>
      </c>
      <c r="LX117" s="1">
        <v>0</v>
      </c>
      <c r="LY117" s="1">
        <v>0</v>
      </c>
      <c r="LZ117" s="1">
        <v>0</v>
      </c>
      <c r="MA117" s="1">
        <v>0</v>
      </c>
      <c r="MB117" s="1">
        <v>0</v>
      </c>
      <c r="MC117" s="1">
        <v>0</v>
      </c>
      <c r="MD117" s="1">
        <v>0</v>
      </c>
      <c r="ME117" s="1">
        <v>0</v>
      </c>
      <c r="MF117" s="1">
        <v>0</v>
      </c>
      <c r="MG117" s="1">
        <v>0</v>
      </c>
      <c r="MH117" s="1">
        <v>0</v>
      </c>
      <c r="MI117" s="1">
        <v>0</v>
      </c>
      <c r="MJ117" s="1">
        <v>0</v>
      </c>
      <c r="MK117" s="1">
        <v>0</v>
      </c>
      <c r="ML117" s="1">
        <v>0</v>
      </c>
      <c r="MM117" s="1">
        <v>0</v>
      </c>
      <c r="MN117" s="1">
        <v>0</v>
      </c>
      <c r="MO117" s="1">
        <v>0</v>
      </c>
      <c r="MP117" s="1">
        <v>0</v>
      </c>
      <c r="MQ117" s="1">
        <v>0</v>
      </c>
      <c r="MR117" s="1">
        <v>0</v>
      </c>
      <c r="MS117" s="1">
        <v>0</v>
      </c>
      <c r="MT117" s="1">
        <v>0</v>
      </c>
      <c r="MU117" s="1">
        <v>0</v>
      </c>
      <c r="MV117" s="1">
        <v>0</v>
      </c>
    </row>
    <row r="118" spans="1:360" x14ac:dyDescent="0.25">
      <c r="A118" s="1">
        <v>0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  <c r="CC118" s="1">
        <v>0</v>
      </c>
      <c r="CD118" s="1">
        <v>0</v>
      </c>
      <c r="CE118" s="1">
        <v>0</v>
      </c>
      <c r="CF118" s="1">
        <v>0</v>
      </c>
      <c r="CG118" s="1">
        <v>0</v>
      </c>
      <c r="CH118" s="1">
        <v>0</v>
      </c>
      <c r="CI118" s="1">
        <v>0</v>
      </c>
      <c r="CJ118" s="1">
        <v>0</v>
      </c>
      <c r="CK118" s="1">
        <v>0</v>
      </c>
      <c r="CL118" s="1">
        <v>0</v>
      </c>
      <c r="CM118" s="1">
        <v>0</v>
      </c>
      <c r="CN118" s="1">
        <v>0</v>
      </c>
      <c r="CO118" s="1">
        <v>0</v>
      </c>
      <c r="CP118" s="1">
        <v>0</v>
      </c>
      <c r="CQ118" s="1">
        <v>0</v>
      </c>
      <c r="CR118" s="1">
        <v>0</v>
      </c>
      <c r="CS118" s="1">
        <v>0</v>
      </c>
      <c r="CT118" s="1">
        <v>0</v>
      </c>
      <c r="CU118" s="1">
        <v>0</v>
      </c>
      <c r="CV118" s="1">
        <v>0</v>
      </c>
      <c r="CW118" s="1">
        <v>0</v>
      </c>
      <c r="CX118" s="1">
        <v>0</v>
      </c>
      <c r="CY118" s="1">
        <v>0</v>
      </c>
      <c r="CZ118" s="1">
        <v>0</v>
      </c>
      <c r="DA118" s="1">
        <v>0</v>
      </c>
      <c r="DB118" s="1">
        <v>0</v>
      </c>
      <c r="DC118" s="1">
        <v>0</v>
      </c>
      <c r="DD118" s="1">
        <v>0</v>
      </c>
      <c r="DE118" s="1">
        <v>0</v>
      </c>
      <c r="DF118" s="1">
        <v>20145</v>
      </c>
      <c r="DG118" s="1">
        <v>24073</v>
      </c>
      <c r="DH118" s="1">
        <v>16577</v>
      </c>
      <c r="DI118" s="1">
        <v>3342</v>
      </c>
      <c r="DJ118" s="1">
        <v>27078</v>
      </c>
      <c r="DK118" s="1">
        <v>801866</v>
      </c>
      <c r="DL118" s="1">
        <v>106596</v>
      </c>
      <c r="DM118" s="1">
        <v>16400</v>
      </c>
      <c r="DN118" s="1">
        <v>12122</v>
      </c>
      <c r="DO118" s="1">
        <v>41886</v>
      </c>
      <c r="DP118" s="1">
        <v>171600</v>
      </c>
      <c r="DQ118" s="1">
        <v>82026</v>
      </c>
      <c r="DR118" s="1">
        <v>134846</v>
      </c>
      <c r="DS118" s="1">
        <v>65908</v>
      </c>
      <c r="DT118" s="1">
        <v>177874</v>
      </c>
      <c r="DU118" s="1">
        <v>236730</v>
      </c>
      <c r="DV118" s="1">
        <v>214402</v>
      </c>
      <c r="DW118" s="1">
        <v>390827</v>
      </c>
      <c r="DX118" s="1">
        <v>400254</v>
      </c>
      <c r="DY118" s="1">
        <v>215155</v>
      </c>
      <c r="DZ118" s="1">
        <v>207896</v>
      </c>
      <c r="EA118" s="1">
        <v>769596</v>
      </c>
      <c r="EB118" s="1">
        <v>0</v>
      </c>
      <c r="EC118" s="1">
        <v>0</v>
      </c>
      <c r="ED118" s="1">
        <v>0</v>
      </c>
      <c r="EE118" s="1">
        <v>0</v>
      </c>
      <c r="EF118" s="1">
        <v>0</v>
      </c>
      <c r="EG118" s="1">
        <v>0</v>
      </c>
      <c r="EH118" s="1">
        <v>0</v>
      </c>
      <c r="EI118" s="1">
        <v>0</v>
      </c>
      <c r="EJ118" s="1">
        <v>0</v>
      </c>
      <c r="EK118" s="1">
        <v>0</v>
      </c>
      <c r="EL118" s="1">
        <v>0</v>
      </c>
      <c r="EM118" s="1">
        <v>0</v>
      </c>
      <c r="EN118" s="1">
        <v>0</v>
      </c>
      <c r="EO118" s="1">
        <v>0</v>
      </c>
      <c r="EP118" s="1">
        <v>0</v>
      </c>
      <c r="EQ118" s="1">
        <v>0</v>
      </c>
      <c r="ER118" s="1">
        <v>0</v>
      </c>
      <c r="ES118" s="1">
        <v>0</v>
      </c>
      <c r="ET118" s="1">
        <v>0</v>
      </c>
      <c r="EU118" s="1">
        <v>0</v>
      </c>
      <c r="EV118" s="1">
        <v>0</v>
      </c>
      <c r="EW118" s="1">
        <v>0</v>
      </c>
      <c r="EX118" s="1">
        <v>0</v>
      </c>
      <c r="EY118" s="1">
        <v>0</v>
      </c>
      <c r="EZ118" s="1">
        <v>0</v>
      </c>
      <c r="FA118" s="1">
        <v>0</v>
      </c>
      <c r="FB118" s="1">
        <v>0</v>
      </c>
      <c r="FC118" s="1">
        <v>0</v>
      </c>
      <c r="FD118" s="1">
        <v>0</v>
      </c>
      <c r="FE118" s="1">
        <v>0</v>
      </c>
      <c r="FF118" s="1">
        <v>0</v>
      </c>
      <c r="FG118" s="1">
        <v>0</v>
      </c>
      <c r="FH118" s="1">
        <v>0</v>
      </c>
      <c r="FI118" s="1">
        <v>0</v>
      </c>
      <c r="FJ118" s="1">
        <v>0</v>
      </c>
      <c r="FK118" s="1">
        <v>0</v>
      </c>
      <c r="FL118" s="1">
        <v>0</v>
      </c>
      <c r="FM118" s="1">
        <v>0</v>
      </c>
      <c r="FN118" s="1">
        <v>0</v>
      </c>
      <c r="FO118" s="1">
        <v>0</v>
      </c>
      <c r="FP118" s="1">
        <v>0</v>
      </c>
      <c r="FQ118" s="1">
        <v>0</v>
      </c>
      <c r="FR118" s="1">
        <v>0</v>
      </c>
      <c r="FS118" s="1">
        <v>0</v>
      </c>
      <c r="FT118" s="1">
        <v>0</v>
      </c>
      <c r="FU118" s="1">
        <v>0</v>
      </c>
      <c r="FV118" s="1">
        <v>0</v>
      </c>
      <c r="FW118" s="1">
        <v>0</v>
      </c>
      <c r="FX118" s="1">
        <v>0</v>
      </c>
      <c r="FY118" s="1">
        <v>0</v>
      </c>
      <c r="FZ118" s="1">
        <v>0</v>
      </c>
      <c r="GA118" s="1">
        <v>0</v>
      </c>
      <c r="GB118" s="1">
        <v>0</v>
      </c>
      <c r="GC118" s="1">
        <v>0</v>
      </c>
      <c r="GD118" s="1">
        <v>0</v>
      </c>
      <c r="GE118" s="1">
        <v>0</v>
      </c>
      <c r="GF118" s="1">
        <v>0</v>
      </c>
      <c r="GG118" s="1">
        <v>0</v>
      </c>
      <c r="GH118" s="1">
        <v>0</v>
      </c>
      <c r="GI118" s="1">
        <v>0</v>
      </c>
      <c r="GJ118" s="1">
        <v>0</v>
      </c>
      <c r="GK118" s="1">
        <v>0</v>
      </c>
      <c r="GL118" s="1">
        <v>0</v>
      </c>
      <c r="GM118" s="1">
        <v>0</v>
      </c>
      <c r="GN118" s="1">
        <v>3555</v>
      </c>
      <c r="GO118" s="1">
        <v>3072</v>
      </c>
      <c r="GP118" s="1">
        <v>4465</v>
      </c>
      <c r="GQ118" s="1">
        <v>7316</v>
      </c>
      <c r="GR118" s="1">
        <v>6650</v>
      </c>
      <c r="GS118" s="1">
        <v>21730</v>
      </c>
      <c r="GT118" s="1">
        <v>8996</v>
      </c>
      <c r="GU118" s="1">
        <v>25579</v>
      </c>
      <c r="GV118" s="1">
        <v>114140</v>
      </c>
      <c r="GW118" s="1">
        <v>41472</v>
      </c>
      <c r="GX118" s="1">
        <v>266635</v>
      </c>
      <c r="GY118" s="1">
        <v>406518</v>
      </c>
      <c r="GZ118" s="1">
        <v>2710619</v>
      </c>
      <c r="HA118" s="1">
        <v>3316414</v>
      </c>
      <c r="HB118" s="1">
        <v>302649</v>
      </c>
      <c r="HC118" s="1">
        <v>329086</v>
      </c>
      <c r="HD118" s="1">
        <v>589117</v>
      </c>
      <c r="HE118" s="1">
        <v>218301</v>
      </c>
      <c r="HF118" s="1">
        <v>0</v>
      </c>
      <c r="HG118" s="1">
        <v>0</v>
      </c>
      <c r="HH118" s="1">
        <v>0</v>
      </c>
      <c r="HI118" s="1">
        <v>0</v>
      </c>
      <c r="HJ118" s="1">
        <v>0</v>
      </c>
      <c r="HK118" s="1">
        <v>0</v>
      </c>
      <c r="HL118" s="1">
        <v>0</v>
      </c>
      <c r="HM118" s="1">
        <v>0</v>
      </c>
      <c r="HN118" s="1">
        <v>0</v>
      </c>
      <c r="HO118" s="1">
        <v>0</v>
      </c>
      <c r="HP118" s="1">
        <v>0</v>
      </c>
      <c r="HQ118" s="1">
        <v>0</v>
      </c>
      <c r="HR118" s="1">
        <v>0</v>
      </c>
      <c r="HS118" s="1">
        <v>0</v>
      </c>
      <c r="HT118" s="1">
        <v>0</v>
      </c>
      <c r="HU118" s="1">
        <v>0</v>
      </c>
      <c r="HV118" s="1">
        <v>0</v>
      </c>
      <c r="HW118" s="1">
        <v>0</v>
      </c>
      <c r="HX118" s="1">
        <v>0</v>
      </c>
      <c r="HY118" s="1">
        <v>0</v>
      </c>
      <c r="HZ118" s="1">
        <v>0</v>
      </c>
      <c r="IA118" s="1">
        <v>0</v>
      </c>
      <c r="IB118" s="1">
        <v>0</v>
      </c>
      <c r="IC118" s="1">
        <v>0</v>
      </c>
      <c r="ID118" s="1">
        <v>0</v>
      </c>
      <c r="IE118" s="1">
        <v>0</v>
      </c>
      <c r="IF118" s="1">
        <v>0</v>
      </c>
      <c r="IG118" s="1">
        <v>0</v>
      </c>
      <c r="IH118" s="1">
        <v>0</v>
      </c>
      <c r="II118" s="1">
        <v>0</v>
      </c>
      <c r="IJ118" s="1">
        <v>0</v>
      </c>
      <c r="IK118" s="1">
        <v>0</v>
      </c>
      <c r="IL118" s="1">
        <v>0</v>
      </c>
      <c r="IM118" s="1">
        <v>0</v>
      </c>
      <c r="IN118" s="1">
        <v>0</v>
      </c>
      <c r="IO118" s="1">
        <v>0</v>
      </c>
      <c r="IP118" s="1">
        <v>0</v>
      </c>
      <c r="IQ118" s="1">
        <v>0</v>
      </c>
      <c r="IR118" s="1">
        <v>0</v>
      </c>
      <c r="IS118" s="1">
        <v>0</v>
      </c>
      <c r="IT118" s="1">
        <v>0</v>
      </c>
      <c r="IU118" s="1">
        <v>0</v>
      </c>
      <c r="IV118" s="1">
        <v>0</v>
      </c>
      <c r="IW118" s="1">
        <v>0</v>
      </c>
      <c r="IX118" s="1">
        <v>0</v>
      </c>
      <c r="IY118" s="1">
        <v>0</v>
      </c>
      <c r="IZ118" s="1">
        <v>0</v>
      </c>
      <c r="JA118" s="1">
        <v>0</v>
      </c>
      <c r="JB118" s="1">
        <v>0</v>
      </c>
      <c r="JC118" s="1">
        <v>0</v>
      </c>
      <c r="JD118" s="1">
        <v>0</v>
      </c>
      <c r="JE118" s="1">
        <v>0</v>
      </c>
      <c r="JF118" s="1">
        <v>0</v>
      </c>
      <c r="JG118" s="1">
        <v>0</v>
      </c>
      <c r="JH118" s="1">
        <v>0</v>
      </c>
      <c r="JI118" s="1">
        <v>0</v>
      </c>
      <c r="JJ118" s="1">
        <v>0</v>
      </c>
      <c r="JK118" s="1">
        <v>0</v>
      </c>
      <c r="JL118" s="1">
        <v>0</v>
      </c>
      <c r="JM118" s="1">
        <v>0</v>
      </c>
      <c r="JN118" s="1">
        <v>0</v>
      </c>
      <c r="JO118" s="1">
        <v>0</v>
      </c>
      <c r="JP118" s="1">
        <v>0</v>
      </c>
      <c r="JQ118" s="1">
        <v>0</v>
      </c>
      <c r="JR118" s="1">
        <v>0</v>
      </c>
      <c r="JS118" s="1">
        <v>0</v>
      </c>
      <c r="JT118" s="1">
        <v>0</v>
      </c>
      <c r="JU118" s="1">
        <v>0</v>
      </c>
      <c r="JV118" s="1">
        <v>0</v>
      </c>
      <c r="JW118" s="1">
        <v>0</v>
      </c>
      <c r="JX118" s="1">
        <v>0</v>
      </c>
      <c r="JY118" s="1">
        <v>0</v>
      </c>
      <c r="JZ118" s="1">
        <v>0</v>
      </c>
      <c r="KA118" s="1">
        <v>0</v>
      </c>
      <c r="KB118" s="1">
        <v>0</v>
      </c>
      <c r="KC118" s="1">
        <v>0</v>
      </c>
      <c r="KD118" s="1">
        <v>0</v>
      </c>
      <c r="KE118" s="1">
        <v>0</v>
      </c>
      <c r="KF118" s="1">
        <v>0</v>
      </c>
      <c r="KG118" s="1">
        <v>0</v>
      </c>
      <c r="KH118" s="1">
        <v>0</v>
      </c>
      <c r="KI118" s="1">
        <v>772</v>
      </c>
      <c r="KJ118" s="1">
        <v>457</v>
      </c>
      <c r="KK118" s="1">
        <v>49</v>
      </c>
      <c r="KL118" s="1">
        <v>245</v>
      </c>
      <c r="KM118" s="1">
        <v>288</v>
      </c>
      <c r="KN118" s="1">
        <v>236</v>
      </c>
      <c r="KO118" s="1">
        <v>114</v>
      </c>
      <c r="KP118" s="1">
        <v>116</v>
      </c>
      <c r="KQ118" s="1">
        <v>101</v>
      </c>
      <c r="KR118" s="1">
        <v>105</v>
      </c>
      <c r="KS118" s="1">
        <v>105</v>
      </c>
      <c r="KT118" s="1">
        <v>96</v>
      </c>
      <c r="KU118" s="1">
        <v>96</v>
      </c>
      <c r="KV118" s="1">
        <v>96</v>
      </c>
      <c r="KW118" s="1">
        <v>96</v>
      </c>
      <c r="KX118" s="1">
        <v>108</v>
      </c>
      <c r="KY118" s="1">
        <v>108</v>
      </c>
      <c r="KZ118" s="1">
        <v>108</v>
      </c>
      <c r="LA118" s="1">
        <v>108</v>
      </c>
      <c r="LB118" s="1">
        <v>108</v>
      </c>
      <c r="LC118" s="1">
        <v>108</v>
      </c>
      <c r="LD118" s="1">
        <v>108</v>
      </c>
      <c r="LE118" s="1">
        <v>108</v>
      </c>
      <c r="LF118" s="1">
        <v>99</v>
      </c>
      <c r="LG118" s="1">
        <v>107</v>
      </c>
      <c r="LH118" s="1">
        <v>108</v>
      </c>
      <c r="LI118" s="1">
        <v>108</v>
      </c>
      <c r="LJ118" s="1">
        <v>107</v>
      </c>
      <c r="LK118" s="1">
        <v>211</v>
      </c>
      <c r="LL118" s="1">
        <v>232</v>
      </c>
      <c r="LM118" s="1">
        <v>232</v>
      </c>
      <c r="LN118" s="1">
        <v>937</v>
      </c>
      <c r="LO118" s="1">
        <v>1259</v>
      </c>
      <c r="LP118" s="1">
        <v>895</v>
      </c>
      <c r="LQ118" s="1">
        <v>7830</v>
      </c>
      <c r="LR118" s="1">
        <v>2611</v>
      </c>
      <c r="LS118" s="1">
        <v>6079</v>
      </c>
      <c r="LT118" s="1">
        <v>26513</v>
      </c>
      <c r="LU118" s="1">
        <v>101812</v>
      </c>
      <c r="LV118" s="1">
        <v>0</v>
      </c>
      <c r="LW118" s="1">
        <v>0</v>
      </c>
      <c r="LX118" s="1">
        <v>0</v>
      </c>
      <c r="LY118" s="1">
        <v>0</v>
      </c>
      <c r="LZ118" s="1">
        <v>0</v>
      </c>
      <c r="MA118" s="1">
        <v>0</v>
      </c>
      <c r="MB118" s="1">
        <v>0</v>
      </c>
      <c r="MC118" s="1">
        <v>0</v>
      </c>
      <c r="MD118" s="1">
        <v>0</v>
      </c>
      <c r="ME118" s="1">
        <v>0</v>
      </c>
      <c r="MF118" s="1">
        <v>0</v>
      </c>
      <c r="MG118" s="1">
        <v>0</v>
      </c>
      <c r="MH118" s="1">
        <v>0</v>
      </c>
      <c r="MI118" s="1">
        <v>0</v>
      </c>
      <c r="MJ118" s="1">
        <v>0</v>
      </c>
      <c r="MK118" s="1">
        <v>0</v>
      </c>
      <c r="ML118" s="1">
        <v>0</v>
      </c>
      <c r="MM118" s="1">
        <v>0</v>
      </c>
      <c r="MN118" s="1">
        <v>0</v>
      </c>
      <c r="MO118" s="1">
        <v>0</v>
      </c>
      <c r="MP118" s="1">
        <v>0</v>
      </c>
      <c r="MQ118" s="1">
        <v>0</v>
      </c>
      <c r="MR118" s="1">
        <v>0</v>
      </c>
      <c r="MS118" s="1">
        <v>0</v>
      </c>
      <c r="MT118" s="1">
        <v>0</v>
      </c>
      <c r="MU118" s="1">
        <v>0</v>
      </c>
      <c r="MV118" s="1">
        <v>0</v>
      </c>
    </row>
    <row r="119" spans="1:360" x14ac:dyDescent="0.25">
      <c r="A119" s="1">
        <v>0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  <c r="CC119" s="1">
        <v>0</v>
      </c>
      <c r="CD119" s="1">
        <v>0</v>
      </c>
      <c r="CE119" s="1">
        <v>0</v>
      </c>
      <c r="CF119" s="1">
        <v>0</v>
      </c>
      <c r="CG119" s="1">
        <v>0</v>
      </c>
      <c r="CH119" s="1">
        <v>0</v>
      </c>
      <c r="CI119" s="1">
        <v>0</v>
      </c>
      <c r="CJ119" s="1">
        <v>0</v>
      </c>
      <c r="CK119" s="1">
        <v>0</v>
      </c>
      <c r="CL119" s="1">
        <v>0</v>
      </c>
      <c r="CM119" s="1">
        <v>0</v>
      </c>
      <c r="CN119" s="1">
        <v>0</v>
      </c>
      <c r="CO119" s="1">
        <v>0</v>
      </c>
      <c r="CP119" s="1">
        <v>0</v>
      </c>
      <c r="CQ119" s="1">
        <v>0</v>
      </c>
      <c r="CR119" s="1">
        <v>0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</v>
      </c>
      <c r="DA119" s="1">
        <v>0</v>
      </c>
      <c r="DB119" s="1">
        <v>0</v>
      </c>
      <c r="DC119" s="1">
        <v>0</v>
      </c>
      <c r="DD119" s="1">
        <v>0</v>
      </c>
      <c r="DE119" s="1">
        <v>0</v>
      </c>
      <c r="DF119" s="1">
        <v>50261</v>
      </c>
      <c r="DG119" s="1">
        <v>41769</v>
      </c>
      <c r="DH119" s="1">
        <v>15178</v>
      </c>
      <c r="DI119" s="1">
        <v>12710</v>
      </c>
      <c r="DJ119" s="1">
        <v>36986</v>
      </c>
      <c r="DK119" s="1">
        <v>302987</v>
      </c>
      <c r="DL119" s="1">
        <v>345375</v>
      </c>
      <c r="DM119" s="1">
        <v>51281</v>
      </c>
      <c r="DN119" s="1">
        <v>15428</v>
      </c>
      <c r="DO119" s="1">
        <v>63567</v>
      </c>
      <c r="DP119" s="1">
        <v>109887</v>
      </c>
      <c r="DQ119" s="1">
        <v>260992</v>
      </c>
      <c r="DR119" s="1">
        <v>450858</v>
      </c>
      <c r="DS119" s="1">
        <v>55729</v>
      </c>
      <c r="DT119" s="1">
        <v>107008</v>
      </c>
      <c r="DU119" s="1">
        <v>603673</v>
      </c>
      <c r="DV119" s="1">
        <v>397496</v>
      </c>
      <c r="DW119" s="1">
        <v>421111</v>
      </c>
      <c r="DX119" s="1">
        <v>492416</v>
      </c>
      <c r="DY119" s="1">
        <v>319805</v>
      </c>
      <c r="DZ119" s="1">
        <v>237461</v>
      </c>
      <c r="EA119" s="1">
        <v>349762</v>
      </c>
      <c r="EB119" s="1">
        <v>0</v>
      </c>
      <c r="EC119" s="1">
        <v>0</v>
      </c>
      <c r="ED119" s="1">
        <v>0</v>
      </c>
      <c r="EE119" s="1">
        <v>0</v>
      </c>
      <c r="EF119" s="1">
        <v>0</v>
      </c>
      <c r="EG119" s="1">
        <v>0</v>
      </c>
      <c r="EH119" s="1">
        <v>0</v>
      </c>
      <c r="EI119" s="1">
        <v>0</v>
      </c>
      <c r="EJ119" s="1">
        <v>0</v>
      </c>
      <c r="EK119" s="1">
        <v>0</v>
      </c>
      <c r="EL119" s="1">
        <v>0</v>
      </c>
      <c r="EM119" s="1">
        <v>0</v>
      </c>
      <c r="EN119" s="1">
        <v>0</v>
      </c>
      <c r="EO119" s="1">
        <v>0</v>
      </c>
      <c r="EP119" s="1">
        <v>0</v>
      </c>
      <c r="EQ119" s="1">
        <v>0</v>
      </c>
      <c r="ER119" s="1">
        <v>0</v>
      </c>
      <c r="ES119" s="1">
        <v>0</v>
      </c>
      <c r="ET119" s="1">
        <v>0</v>
      </c>
      <c r="EU119" s="1">
        <v>0</v>
      </c>
      <c r="EV119" s="1">
        <v>0</v>
      </c>
      <c r="EW119" s="1">
        <v>0</v>
      </c>
      <c r="EX119" s="1">
        <v>0</v>
      </c>
      <c r="EY119" s="1">
        <v>0</v>
      </c>
      <c r="EZ119" s="1">
        <v>0</v>
      </c>
      <c r="FA119" s="1">
        <v>0</v>
      </c>
      <c r="FB119" s="1">
        <v>0</v>
      </c>
      <c r="FC119" s="1">
        <v>0</v>
      </c>
      <c r="FD119" s="1">
        <v>0</v>
      </c>
      <c r="FE119" s="1">
        <v>0</v>
      </c>
      <c r="FF119" s="1">
        <v>0</v>
      </c>
      <c r="FG119" s="1">
        <v>0</v>
      </c>
      <c r="FH119" s="1">
        <v>0</v>
      </c>
      <c r="FI119" s="1">
        <v>0</v>
      </c>
      <c r="FJ119" s="1">
        <v>0</v>
      </c>
      <c r="FK119" s="1">
        <v>0</v>
      </c>
      <c r="FL119" s="1">
        <v>0</v>
      </c>
      <c r="FM119" s="1">
        <v>0</v>
      </c>
      <c r="FN119" s="1">
        <v>0</v>
      </c>
      <c r="FO119" s="1">
        <v>0</v>
      </c>
      <c r="FP119" s="1">
        <v>0</v>
      </c>
      <c r="FQ119" s="1">
        <v>0</v>
      </c>
      <c r="FR119" s="1">
        <v>0</v>
      </c>
      <c r="FS119" s="1">
        <v>0</v>
      </c>
      <c r="FT119" s="1">
        <v>0</v>
      </c>
      <c r="FU119" s="1">
        <v>0</v>
      </c>
      <c r="FV119" s="1">
        <v>0</v>
      </c>
      <c r="FW119" s="1">
        <v>0</v>
      </c>
      <c r="FX119" s="1">
        <v>0</v>
      </c>
      <c r="FY119" s="1">
        <v>0</v>
      </c>
      <c r="FZ119" s="1">
        <v>0</v>
      </c>
      <c r="GA119" s="1">
        <v>0</v>
      </c>
      <c r="GB119" s="1">
        <v>0</v>
      </c>
      <c r="GC119" s="1">
        <v>0</v>
      </c>
      <c r="GD119" s="1">
        <v>0</v>
      </c>
      <c r="GE119" s="1">
        <v>0</v>
      </c>
      <c r="GF119" s="1">
        <v>0</v>
      </c>
      <c r="GG119" s="1">
        <v>0</v>
      </c>
      <c r="GH119" s="1">
        <v>0</v>
      </c>
      <c r="GI119" s="1">
        <v>0</v>
      </c>
      <c r="GJ119" s="1">
        <v>0</v>
      </c>
      <c r="GK119" s="1">
        <v>0</v>
      </c>
      <c r="GL119" s="1">
        <v>0</v>
      </c>
      <c r="GM119" s="1">
        <v>0</v>
      </c>
      <c r="GN119" s="1">
        <v>2195</v>
      </c>
      <c r="GO119" s="1">
        <v>3655</v>
      </c>
      <c r="GP119" s="1">
        <v>3152</v>
      </c>
      <c r="GQ119" s="1">
        <v>4794</v>
      </c>
      <c r="GR119" s="1">
        <v>4491</v>
      </c>
      <c r="GS119" s="1">
        <v>27943</v>
      </c>
      <c r="GT119" s="1">
        <v>26855</v>
      </c>
      <c r="GU119" s="1">
        <v>31734</v>
      </c>
      <c r="GV119" s="1">
        <v>73389</v>
      </c>
      <c r="GW119" s="1">
        <v>229613</v>
      </c>
      <c r="GX119" s="1">
        <v>105973</v>
      </c>
      <c r="GY119" s="1">
        <v>428544</v>
      </c>
      <c r="GZ119" s="1">
        <v>197194</v>
      </c>
      <c r="HA119" s="1">
        <v>117631</v>
      </c>
      <c r="HB119" s="1">
        <v>137162</v>
      </c>
      <c r="HC119" s="1">
        <v>495355</v>
      </c>
      <c r="HD119" s="1">
        <v>527946</v>
      </c>
      <c r="HE119" s="1">
        <v>241937</v>
      </c>
      <c r="HF119" s="1">
        <v>0</v>
      </c>
      <c r="HG119" s="1">
        <v>0</v>
      </c>
      <c r="HH119" s="1">
        <v>0</v>
      </c>
      <c r="HI119" s="1">
        <v>0</v>
      </c>
      <c r="HJ119" s="1">
        <v>0</v>
      </c>
      <c r="HK119" s="1">
        <v>0</v>
      </c>
      <c r="HL119" s="1">
        <v>0</v>
      </c>
      <c r="HM119" s="1">
        <v>0</v>
      </c>
      <c r="HN119" s="1">
        <v>0</v>
      </c>
      <c r="HO119" s="1">
        <v>0</v>
      </c>
      <c r="HP119" s="1">
        <v>0</v>
      </c>
      <c r="HQ119" s="1">
        <v>0</v>
      </c>
      <c r="HR119" s="1">
        <v>0</v>
      </c>
      <c r="HS119" s="1">
        <v>0</v>
      </c>
      <c r="HT119" s="1">
        <v>0</v>
      </c>
      <c r="HU119" s="1">
        <v>0</v>
      </c>
      <c r="HV119" s="1">
        <v>0</v>
      </c>
      <c r="HW119" s="1">
        <v>0</v>
      </c>
      <c r="HX119" s="1">
        <v>0</v>
      </c>
      <c r="HY119" s="1">
        <v>0</v>
      </c>
      <c r="HZ119" s="1">
        <v>0</v>
      </c>
      <c r="IA119" s="1">
        <v>0</v>
      </c>
      <c r="IB119" s="1">
        <v>0</v>
      </c>
      <c r="IC119" s="1">
        <v>0</v>
      </c>
      <c r="ID119" s="1">
        <v>0</v>
      </c>
      <c r="IE119" s="1">
        <v>0</v>
      </c>
      <c r="IF119" s="1">
        <v>0</v>
      </c>
      <c r="IG119" s="1">
        <v>0</v>
      </c>
      <c r="IH119" s="1">
        <v>0</v>
      </c>
      <c r="II119" s="1">
        <v>0</v>
      </c>
      <c r="IJ119" s="1">
        <v>0</v>
      </c>
      <c r="IK119" s="1">
        <v>0</v>
      </c>
      <c r="IL119" s="1">
        <v>0</v>
      </c>
      <c r="IM119" s="1">
        <v>0</v>
      </c>
      <c r="IN119" s="1">
        <v>0</v>
      </c>
      <c r="IO119" s="1">
        <v>0</v>
      </c>
      <c r="IP119" s="1">
        <v>0</v>
      </c>
      <c r="IQ119" s="1">
        <v>0</v>
      </c>
      <c r="IR119" s="1">
        <v>0</v>
      </c>
      <c r="IS119" s="1">
        <v>0</v>
      </c>
      <c r="IT119" s="1">
        <v>0</v>
      </c>
      <c r="IU119" s="1">
        <v>0</v>
      </c>
      <c r="IV119" s="1">
        <v>0</v>
      </c>
      <c r="IW119" s="1">
        <v>0</v>
      </c>
      <c r="IX119" s="1">
        <v>0</v>
      </c>
      <c r="IY119" s="1">
        <v>0</v>
      </c>
      <c r="IZ119" s="1">
        <v>0</v>
      </c>
      <c r="JA119" s="1">
        <v>0</v>
      </c>
      <c r="JB119" s="1">
        <v>0</v>
      </c>
      <c r="JC119" s="1">
        <v>0</v>
      </c>
      <c r="JD119" s="1">
        <v>0</v>
      </c>
      <c r="JE119" s="1">
        <v>0</v>
      </c>
      <c r="JF119" s="1">
        <v>0</v>
      </c>
      <c r="JG119" s="1">
        <v>0</v>
      </c>
      <c r="JH119" s="1">
        <v>0</v>
      </c>
      <c r="JI119" s="1">
        <v>0</v>
      </c>
      <c r="JJ119" s="1">
        <v>0</v>
      </c>
      <c r="JK119" s="1">
        <v>0</v>
      </c>
      <c r="JL119" s="1">
        <v>0</v>
      </c>
      <c r="JM119" s="1">
        <v>0</v>
      </c>
      <c r="JN119" s="1">
        <v>0</v>
      </c>
      <c r="JO119" s="1">
        <v>0</v>
      </c>
      <c r="JP119" s="1">
        <v>0</v>
      </c>
      <c r="JQ119" s="1">
        <v>0</v>
      </c>
      <c r="JR119" s="1">
        <v>0</v>
      </c>
      <c r="JS119" s="1">
        <v>0</v>
      </c>
      <c r="JT119" s="1">
        <v>0</v>
      </c>
      <c r="JU119" s="1">
        <v>0</v>
      </c>
      <c r="JV119" s="1">
        <v>0</v>
      </c>
      <c r="JW119" s="1">
        <v>0</v>
      </c>
      <c r="JX119" s="1">
        <v>0</v>
      </c>
      <c r="JY119" s="1">
        <v>0</v>
      </c>
      <c r="JZ119" s="1">
        <v>0</v>
      </c>
      <c r="KA119" s="1">
        <v>0</v>
      </c>
      <c r="KB119" s="1">
        <v>0</v>
      </c>
      <c r="KC119" s="1">
        <v>0</v>
      </c>
      <c r="KD119" s="1">
        <v>0</v>
      </c>
      <c r="KE119" s="1">
        <v>0</v>
      </c>
      <c r="KF119" s="1">
        <v>0</v>
      </c>
      <c r="KG119" s="1">
        <v>0</v>
      </c>
      <c r="KH119" s="1">
        <v>0</v>
      </c>
      <c r="KI119" s="1">
        <v>2252</v>
      </c>
      <c r="KJ119" s="1">
        <v>1236</v>
      </c>
      <c r="KK119" s="1">
        <v>112</v>
      </c>
      <c r="KL119" s="1">
        <v>498</v>
      </c>
      <c r="KM119" s="1">
        <v>462</v>
      </c>
      <c r="KN119" s="1">
        <v>117</v>
      </c>
      <c r="KO119" s="1">
        <v>792</v>
      </c>
      <c r="KP119" s="1">
        <v>685</v>
      </c>
      <c r="KQ119" s="1">
        <v>94</v>
      </c>
      <c r="KR119" s="1">
        <v>93</v>
      </c>
      <c r="KS119" s="1">
        <v>93</v>
      </c>
      <c r="KT119" s="1">
        <v>94</v>
      </c>
      <c r="KU119" s="1">
        <v>94</v>
      </c>
      <c r="KV119" s="1">
        <v>94</v>
      </c>
      <c r="KW119" s="1">
        <v>94</v>
      </c>
      <c r="KX119" s="1">
        <v>107</v>
      </c>
      <c r="KY119" s="1">
        <v>107</v>
      </c>
      <c r="KZ119" s="1">
        <v>107</v>
      </c>
      <c r="LA119" s="1">
        <v>107</v>
      </c>
      <c r="LB119" s="1">
        <v>107</v>
      </c>
      <c r="LC119" s="1">
        <v>105</v>
      </c>
      <c r="LD119" s="1">
        <v>107</v>
      </c>
      <c r="LE119" s="1">
        <v>105</v>
      </c>
      <c r="LF119" s="1">
        <v>101</v>
      </c>
      <c r="LG119" s="1">
        <v>106</v>
      </c>
      <c r="LH119" s="1">
        <v>107</v>
      </c>
      <c r="LI119" s="1">
        <v>107</v>
      </c>
      <c r="LJ119" s="1">
        <v>120</v>
      </c>
      <c r="LK119" s="1">
        <v>125</v>
      </c>
      <c r="LL119" s="1">
        <v>159</v>
      </c>
      <c r="LM119" s="1">
        <v>328</v>
      </c>
      <c r="LN119" s="1">
        <v>568</v>
      </c>
      <c r="LO119" s="1">
        <v>734</v>
      </c>
      <c r="LP119" s="1">
        <v>961</v>
      </c>
      <c r="LQ119" s="1">
        <v>1141</v>
      </c>
      <c r="LR119" s="1">
        <v>2240</v>
      </c>
      <c r="LS119" s="1">
        <v>4392</v>
      </c>
      <c r="LT119" s="1">
        <v>124650</v>
      </c>
      <c r="LU119" s="1">
        <v>570711</v>
      </c>
      <c r="LV119" s="1">
        <v>0</v>
      </c>
      <c r="LW119" s="1">
        <v>0</v>
      </c>
      <c r="LX119" s="1">
        <v>0</v>
      </c>
      <c r="LY119" s="1">
        <v>0</v>
      </c>
      <c r="LZ119" s="1">
        <v>0</v>
      </c>
      <c r="MA119" s="1">
        <v>0</v>
      </c>
      <c r="MB119" s="1">
        <v>0</v>
      </c>
      <c r="MC119" s="1">
        <v>0</v>
      </c>
      <c r="MD119" s="1">
        <v>0</v>
      </c>
      <c r="ME119" s="1">
        <v>0</v>
      </c>
      <c r="MF119" s="1">
        <v>0</v>
      </c>
      <c r="MG119" s="1">
        <v>0</v>
      </c>
      <c r="MH119" s="1">
        <v>0</v>
      </c>
      <c r="MI119" s="1">
        <v>0</v>
      </c>
      <c r="MJ119" s="1">
        <v>0</v>
      </c>
      <c r="MK119" s="1">
        <v>0</v>
      </c>
      <c r="ML119" s="1">
        <v>0</v>
      </c>
      <c r="MM119" s="1">
        <v>0</v>
      </c>
      <c r="MN119" s="1">
        <v>0</v>
      </c>
      <c r="MO119" s="1">
        <v>0</v>
      </c>
      <c r="MP119" s="1">
        <v>0</v>
      </c>
      <c r="MQ119" s="1">
        <v>0</v>
      </c>
      <c r="MR119" s="1">
        <v>0</v>
      </c>
      <c r="MS119" s="1">
        <v>0</v>
      </c>
      <c r="MT119" s="1">
        <v>0</v>
      </c>
      <c r="MU119" s="1">
        <v>0</v>
      </c>
      <c r="MV119" s="1">
        <v>0</v>
      </c>
    </row>
    <row r="120" spans="1:360" x14ac:dyDescent="0.25">
      <c r="A120" s="1">
        <v>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  <c r="CC120" s="1">
        <v>0</v>
      </c>
      <c r="CD120" s="1">
        <v>0</v>
      </c>
      <c r="CE120" s="1">
        <v>0</v>
      </c>
      <c r="CF120" s="1">
        <v>0</v>
      </c>
      <c r="CG120" s="1">
        <v>0</v>
      </c>
      <c r="CH120" s="1">
        <v>0</v>
      </c>
      <c r="CI120" s="1">
        <v>0</v>
      </c>
      <c r="CJ120" s="1">
        <v>0</v>
      </c>
      <c r="CK120" s="1">
        <v>0</v>
      </c>
      <c r="CL120" s="1">
        <v>0</v>
      </c>
      <c r="CM120" s="1">
        <v>0</v>
      </c>
      <c r="CN120" s="1">
        <v>0</v>
      </c>
      <c r="CO120" s="1">
        <v>0</v>
      </c>
      <c r="CP120" s="1">
        <v>0</v>
      </c>
      <c r="CQ120" s="1">
        <v>0</v>
      </c>
      <c r="CR120" s="1">
        <v>0</v>
      </c>
      <c r="CS120" s="1">
        <v>0</v>
      </c>
      <c r="CT120" s="1">
        <v>0</v>
      </c>
      <c r="CU120" s="1">
        <v>0</v>
      </c>
      <c r="CV120" s="1">
        <v>0</v>
      </c>
      <c r="CW120" s="1">
        <v>0</v>
      </c>
      <c r="CX120" s="1">
        <v>0</v>
      </c>
      <c r="CY120" s="1">
        <v>0</v>
      </c>
      <c r="CZ120" s="1">
        <v>0</v>
      </c>
      <c r="DA120" s="1">
        <v>0</v>
      </c>
      <c r="DB120" s="1">
        <v>0</v>
      </c>
      <c r="DC120" s="1">
        <v>0</v>
      </c>
      <c r="DD120" s="1">
        <v>0</v>
      </c>
      <c r="DE120" s="1">
        <v>0</v>
      </c>
      <c r="DF120" s="1">
        <v>54389</v>
      </c>
      <c r="DG120" s="1">
        <v>8627</v>
      </c>
      <c r="DH120" s="1">
        <v>2830</v>
      </c>
      <c r="DI120" s="1">
        <v>13867</v>
      </c>
      <c r="DJ120" s="1">
        <v>38503</v>
      </c>
      <c r="DK120" s="1">
        <v>177357</v>
      </c>
      <c r="DL120" s="1">
        <v>111289</v>
      </c>
      <c r="DM120" s="1">
        <v>42964</v>
      </c>
      <c r="DN120" s="1">
        <v>37623</v>
      </c>
      <c r="DO120" s="1">
        <v>21372</v>
      </c>
      <c r="DP120" s="1">
        <v>25239</v>
      </c>
      <c r="DQ120" s="1">
        <v>130939</v>
      </c>
      <c r="DR120" s="1">
        <v>86959</v>
      </c>
      <c r="DS120" s="1">
        <v>34447</v>
      </c>
      <c r="DT120" s="1">
        <v>56650</v>
      </c>
      <c r="DU120" s="1">
        <v>128933</v>
      </c>
      <c r="DV120" s="1">
        <v>266609</v>
      </c>
      <c r="DW120" s="1">
        <v>288378</v>
      </c>
      <c r="DX120" s="1">
        <v>411660</v>
      </c>
      <c r="DY120" s="1">
        <v>255513</v>
      </c>
      <c r="DZ120" s="1">
        <v>217953</v>
      </c>
      <c r="EA120" s="1">
        <v>567028</v>
      </c>
      <c r="EB120" s="1">
        <v>0</v>
      </c>
      <c r="EC120" s="1">
        <v>0</v>
      </c>
      <c r="ED120" s="1">
        <v>0</v>
      </c>
      <c r="EE120" s="1">
        <v>0</v>
      </c>
      <c r="EF120" s="1">
        <v>0</v>
      </c>
      <c r="EG120" s="1">
        <v>0</v>
      </c>
      <c r="EH120" s="1">
        <v>0</v>
      </c>
      <c r="EI120" s="1">
        <v>0</v>
      </c>
      <c r="EJ120" s="1">
        <v>0</v>
      </c>
      <c r="EK120" s="1">
        <v>0</v>
      </c>
      <c r="EL120" s="1">
        <v>0</v>
      </c>
      <c r="EM120" s="1">
        <v>0</v>
      </c>
      <c r="EN120" s="1">
        <v>0</v>
      </c>
      <c r="EO120" s="1">
        <v>0</v>
      </c>
      <c r="EP120" s="1">
        <v>0</v>
      </c>
      <c r="EQ120" s="1">
        <v>0</v>
      </c>
      <c r="ER120" s="1">
        <v>0</v>
      </c>
      <c r="ES120" s="1">
        <v>0</v>
      </c>
      <c r="ET120" s="1">
        <v>0</v>
      </c>
      <c r="EU120" s="1">
        <v>0</v>
      </c>
      <c r="EV120" s="1">
        <v>0</v>
      </c>
      <c r="EW120" s="1">
        <v>0</v>
      </c>
      <c r="EX120" s="1">
        <v>0</v>
      </c>
      <c r="EY120" s="1">
        <v>0</v>
      </c>
      <c r="EZ120" s="1">
        <v>0</v>
      </c>
      <c r="FA120" s="1">
        <v>0</v>
      </c>
      <c r="FB120" s="1">
        <v>0</v>
      </c>
      <c r="FC120" s="1">
        <v>0</v>
      </c>
      <c r="FD120" s="1">
        <v>0</v>
      </c>
      <c r="FE120" s="1">
        <v>0</v>
      </c>
      <c r="FF120" s="1">
        <v>0</v>
      </c>
      <c r="FG120" s="1">
        <v>0</v>
      </c>
      <c r="FH120" s="1">
        <v>0</v>
      </c>
      <c r="FI120" s="1">
        <v>0</v>
      </c>
      <c r="FJ120" s="1">
        <v>0</v>
      </c>
      <c r="FK120" s="1">
        <v>0</v>
      </c>
      <c r="FL120" s="1">
        <v>0</v>
      </c>
      <c r="FM120" s="1">
        <v>0</v>
      </c>
      <c r="FN120" s="1">
        <v>0</v>
      </c>
      <c r="FO120" s="1">
        <v>0</v>
      </c>
      <c r="FP120" s="1">
        <v>0</v>
      </c>
      <c r="FQ120" s="1">
        <v>0</v>
      </c>
      <c r="FR120" s="1">
        <v>0</v>
      </c>
      <c r="FS120" s="1">
        <v>0</v>
      </c>
      <c r="FT120" s="1">
        <v>0</v>
      </c>
      <c r="FU120" s="1">
        <v>0</v>
      </c>
      <c r="FV120" s="1">
        <v>0</v>
      </c>
      <c r="FW120" s="1">
        <v>0</v>
      </c>
      <c r="FX120" s="1">
        <v>0</v>
      </c>
      <c r="FY120" s="1">
        <v>0</v>
      </c>
      <c r="FZ120" s="1">
        <v>0</v>
      </c>
      <c r="GA120" s="1">
        <v>0</v>
      </c>
      <c r="GB120" s="1">
        <v>0</v>
      </c>
      <c r="GC120" s="1">
        <v>0</v>
      </c>
      <c r="GD120" s="1">
        <v>0</v>
      </c>
      <c r="GE120" s="1">
        <v>0</v>
      </c>
      <c r="GF120" s="1">
        <v>0</v>
      </c>
      <c r="GG120" s="1">
        <v>0</v>
      </c>
      <c r="GH120" s="1">
        <v>0</v>
      </c>
      <c r="GI120" s="1">
        <v>0</v>
      </c>
      <c r="GJ120" s="1">
        <v>0</v>
      </c>
      <c r="GK120" s="1">
        <v>0</v>
      </c>
      <c r="GL120" s="1">
        <v>0</v>
      </c>
      <c r="GM120" s="1">
        <v>0</v>
      </c>
      <c r="GN120" s="1">
        <v>0</v>
      </c>
      <c r="GO120" s="1">
        <v>7032</v>
      </c>
      <c r="GP120" s="1">
        <v>10723</v>
      </c>
      <c r="GQ120" s="1">
        <v>5318</v>
      </c>
      <c r="GR120" s="1">
        <v>3723</v>
      </c>
      <c r="GS120" s="1">
        <v>21815</v>
      </c>
      <c r="GT120" s="1">
        <v>21026</v>
      </c>
      <c r="GU120" s="1">
        <v>25033</v>
      </c>
      <c r="GV120" s="1">
        <v>31421</v>
      </c>
      <c r="GW120" s="1">
        <v>232827</v>
      </c>
      <c r="GX120" s="1">
        <v>65535</v>
      </c>
      <c r="GY120" s="1">
        <v>317141</v>
      </c>
      <c r="GZ120" s="1">
        <v>175289</v>
      </c>
      <c r="HA120" s="1">
        <v>747331</v>
      </c>
      <c r="HB120" s="1">
        <v>351398</v>
      </c>
      <c r="HC120" s="1">
        <v>682482</v>
      </c>
      <c r="HD120" s="1">
        <v>826852</v>
      </c>
      <c r="HE120" s="1">
        <v>0</v>
      </c>
      <c r="HF120" s="1">
        <v>0</v>
      </c>
      <c r="HG120" s="1">
        <v>0</v>
      </c>
      <c r="HH120" s="1">
        <v>0</v>
      </c>
      <c r="HI120" s="1">
        <v>0</v>
      </c>
      <c r="HJ120" s="1">
        <v>0</v>
      </c>
      <c r="HK120" s="1">
        <v>0</v>
      </c>
      <c r="HL120" s="1">
        <v>0</v>
      </c>
      <c r="HM120" s="1">
        <v>0</v>
      </c>
      <c r="HN120" s="1">
        <v>0</v>
      </c>
      <c r="HO120" s="1">
        <v>0</v>
      </c>
      <c r="HP120" s="1">
        <v>0</v>
      </c>
      <c r="HQ120" s="1">
        <v>0</v>
      </c>
      <c r="HR120" s="1">
        <v>0</v>
      </c>
      <c r="HS120" s="1">
        <v>0</v>
      </c>
      <c r="HT120" s="1">
        <v>0</v>
      </c>
      <c r="HU120" s="1">
        <v>0</v>
      </c>
      <c r="HV120" s="1">
        <v>0</v>
      </c>
      <c r="HW120" s="1">
        <v>0</v>
      </c>
      <c r="HX120" s="1">
        <v>0</v>
      </c>
      <c r="HY120" s="1">
        <v>0</v>
      </c>
      <c r="HZ120" s="1">
        <v>0</v>
      </c>
      <c r="IA120" s="1">
        <v>0</v>
      </c>
      <c r="IB120" s="1">
        <v>0</v>
      </c>
      <c r="IC120" s="1">
        <v>0</v>
      </c>
      <c r="ID120" s="1">
        <v>0</v>
      </c>
      <c r="IE120" s="1">
        <v>0</v>
      </c>
      <c r="IF120" s="1">
        <v>0</v>
      </c>
      <c r="IG120" s="1">
        <v>0</v>
      </c>
      <c r="IH120" s="1">
        <v>0</v>
      </c>
      <c r="II120" s="1">
        <v>0</v>
      </c>
      <c r="IJ120" s="1">
        <v>0</v>
      </c>
      <c r="IK120" s="1">
        <v>0</v>
      </c>
      <c r="IL120" s="1">
        <v>0</v>
      </c>
      <c r="IM120" s="1">
        <v>0</v>
      </c>
      <c r="IN120" s="1">
        <v>0</v>
      </c>
      <c r="IO120" s="1">
        <v>0</v>
      </c>
      <c r="IP120" s="1">
        <v>0</v>
      </c>
      <c r="IQ120" s="1">
        <v>0</v>
      </c>
      <c r="IR120" s="1">
        <v>0</v>
      </c>
      <c r="IS120" s="1">
        <v>0</v>
      </c>
      <c r="IT120" s="1">
        <v>0</v>
      </c>
      <c r="IU120" s="1">
        <v>0</v>
      </c>
      <c r="IV120" s="1">
        <v>0</v>
      </c>
      <c r="IW120" s="1">
        <v>0</v>
      </c>
      <c r="IX120" s="1">
        <v>0</v>
      </c>
      <c r="IY120" s="1">
        <v>0</v>
      </c>
      <c r="IZ120" s="1">
        <v>0</v>
      </c>
      <c r="JA120" s="1">
        <v>0</v>
      </c>
      <c r="JB120" s="1">
        <v>0</v>
      </c>
      <c r="JC120" s="1">
        <v>0</v>
      </c>
      <c r="JD120" s="1">
        <v>0</v>
      </c>
      <c r="JE120" s="1">
        <v>0</v>
      </c>
      <c r="JF120" s="1">
        <v>0</v>
      </c>
      <c r="JG120" s="1">
        <v>0</v>
      </c>
      <c r="JH120" s="1">
        <v>0</v>
      </c>
      <c r="JI120" s="1">
        <v>0</v>
      </c>
      <c r="JJ120" s="1">
        <v>0</v>
      </c>
      <c r="JK120" s="1">
        <v>0</v>
      </c>
      <c r="JL120" s="1">
        <v>0</v>
      </c>
      <c r="JM120" s="1">
        <v>0</v>
      </c>
      <c r="JN120" s="1">
        <v>0</v>
      </c>
      <c r="JO120" s="1">
        <v>0</v>
      </c>
      <c r="JP120" s="1">
        <v>0</v>
      </c>
      <c r="JQ120" s="1">
        <v>0</v>
      </c>
      <c r="JR120" s="1">
        <v>0</v>
      </c>
      <c r="JS120" s="1">
        <v>0</v>
      </c>
      <c r="JT120" s="1">
        <v>0</v>
      </c>
      <c r="JU120" s="1">
        <v>0</v>
      </c>
      <c r="JV120" s="1">
        <v>0</v>
      </c>
      <c r="JW120" s="1">
        <v>0</v>
      </c>
      <c r="JX120" s="1">
        <v>0</v>
      </c>
      <c r="JY120" s="1">
        <v>0</v>
      </c>
      <c r="JZ120" s="1">
        <v>0</v>
      </c>
      <c r="KA120" s="1">
        <v>0</v>
      </c>
      <c r="KB120" s="1">
        <v>0</v>
      </c>
      <c r="KC120" s="1">
        <v>0</v>
      </c>
      <c r="KD120" s="1">
        <v>0</v>
      </c>
      <c r="KE120" s="1">
        <v>0</v>
      </c>
      <c r="KF120" s="1">
        <v>0</v>
      </c>
      <c r="KG120" s="1">
        <v>0</v>
      </c>
      <c r="KH120" s="1">
        <v>0</v>
      </c>
      <c r="KI120" s="1">
        <v>0</v>
      </c>
      <c r="KJ120" s="1">
        <v>3680</v>
      </c>
      <c r="KK120" s="1">
        <v>492</v>
      </c>
      <c r="KL120" s="1">
        <v>413</v>
      </c>
      <c r="KM120" s="1">
        <v>376</v>
      </c>
      <c r="KN120" s="1">
        <v>89</v>
      </c>
      <c r="KO120" s="1">
        <v>688</v>
      </c>
      <c r="KP120" s="1">
        <v>1001</v>
      </c>
      <c r="KQ120" s="1">
        <v>90</v>
      </c>
      <c r="KR120" s="1">
        <v>93</v>
      </c>
      <c r="KS120" s="1">
        <v>90</v>
      </c>
      <c r="KT120" s="1">
        <v>93</v>
      </c>
      <c r="KU120" s="1">
        <v>93</v>
      </c>
      <c r="KV120" s="1">
        <v>93</v>
      </c>
      <c r="KW120" s="1">
        <v>93</v>
      </c>
      <c r="KX120" s="1">
        <v>106</v>
      </c>
      <c r="KY120" s="1">
        <v>106</v>
      </c>
      <c r="KZ120" s="1">
        <v>106</v>
      </c>
      <c r="LA120" s="1">
        <v>106</v>
      </c>
      <c r="LB120" s="1">
        <v>106</v>
      </c>
      <c r="LC120" s="1">
        <v>870</v>
      </c>
      <c r="LD120" s="1">
        <v>99</v>
      </c>
      <c r="LE120" s="1">
        <v>94</v>
      </c>
      <c r="LF120" s="1">
        <v>41</v>
      </c>
      <c r="LG120" s="1">
        <v>103</v>
      </c>
      <c r="LH120" s="1">
        <v>105</v>
      </c>
      <c r="LI120" s="1">
        <v>106</v>
      </c>
      <c r="LJ120" s="1">
        <v>119</v>
      </c>
      <c r="LK120" s="1">
        <v>119</v>
      </c>
      <c r="LL120" s="1">
        <v>119</v>
      </c>
      <c r="LM120" s="1">
        <v>283</v>
      </c>
      <c r="LN120" s="1">
        <v>559</v>
      </c>
      <c r="LO120" s="1">
        <v>627</v>
      </c>
      <c r="LP120" s="1">
        <v>1707</v>
      </c>
      <c r="LQ120" s="1">
        <v>1724</v>
      </c>
      <c r="LR120" s="1">
        <v>4431</v>
      </c>
      <c r="LS120" s="1">
        <v>8971</v>
      </c>
      <c r="LT120" s="1">
        <v>16078</v>
      </c>
      <c r="LU120" s="1">
        <v>43783</v>
      </c>
      <c r="LV120" s="1">
        <v>0</v>
      </c>
      <c r="LW120" s="1">
        <v>0</v>
      </c>
      <c r="LX120" s="1">
        <v>0</v>
      </c>
      <c r="LY120" s="1">
        <v>0</v>
      </c>
      <c r="LZ120" s="1">
        <v>0</v>
      </c>
      <c r="MA120" s="1">
        <v>0</v>
      </c>
      <c r="MB120" s="1">
        <v>0</v>
      </c>
      <c r="MC120" s="1">
        <v>0</v>
      </c>
      <c r="MD120" s="1">
        <v>0</v>
      </c>
      <c r="ME120" s="1">
        <v>0</v>
      </c>
      <c r="MF120" s="1">
        <v>0</v>
      </c>
      <c r="MG120" s="1">
        <v>0</v>
      </c>
      <c r="MH120" s="1">
        <v>0</v>
      </c>
      <c r="MI120" s="1">
        <v>0</v>
      </c>
      <c r="MJ120" s="1">
        <v>0</v>
      </c>
      <c r="MK120" s="1">
        <v>0</v>
      </c>
      <c r="ML120" s="1">
        <v>0</v>
      </c>
      <c r="MM120" s="1">
        <v>0</v>
      </c>
      <c r="MN120" s="1">
        <v>0</v>
      </c>
      <c r="MO120" s="1">
        <v>0</v>
      </c>
      <c r="MP120" s="1">
        <v>0</v>
      </c>
      <c r="MQ120" s="1">
        <v>0</v>
      </c>
      <c r="MR120" s="1">
        <v>0</v>
      </c>
      <c r="MS120" s="1">
        <v>0</v>
      </c>
      <c r="MT120" s="1">
        <v>0</v>
      </c>
      <c r="MU120" s="1">
        <v>0</v>
      </c>
      <c r="MV120" s="1">
        <v>0</v>
      </c>
    </row>
    <row r="121" spans="1:360" x14ac:dyDescent="0.25">
      <c r="A121" s="1">
        <v>0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  <c r="CC121" s="1">
        <v>0</v>
      </c>
      <c r="CD121" s="1">
        <v>0</v>
      </c>
      <c r="CE121" s="1">
        <v>0</v>
      </c>
      <c r="CF121" s="1">
        <v>0</v>
      </c>
      <c r="CG121" s="1">
        <v>0</v>
      </c>
      <c r="CH121" s="1">
        <v>0</v>
      </c>
      <c r="CI121" s="1">
        <v>0</v>
      </c>
      <c r="CJ121" s="1">
        <v>0</v>
      </c>
      <c r="CK121" s="1">
        <v>0</v>
      </c>
      <c r="CL121" s="1">
        <v>0</v>
      </c>
      <c r="CM121" s="1">
        <v>0</v>
      </c>
      <c r="CN121" s="1">
        <v>0</v>
      </c>
      <c r="CO121" s="1">
        <v>0</v>
      </c>
      <c r="CP121" s="1">
        <v>0</v>
      </c>
      <c r="CQ121" s="1">
        <v>0</v>
      </c>
      <c r="CR121" s="1">
        <v>0</v>
      </c>
      <c r="CS121" s="1">
        <v>0</v>
      </c>
      <c r="CT121" s="1">
        <v>0</v>
      </c>
      <c r="CU121" s="1">
        <v>0</v>
      </c>
      <c r="CV121" s="1">
        <v>0</v>
      </c>
      <c r="CW121" s="1">
        <v>0</v>
      </c>
      <c r="CX121" s="1">
        <v>0</v>
      </c>
      <c r="CY121" s="1">
        <v>0</v>
      </c>
      <c r="CZ121" s="1">
        <v>0</v>
      </c>
      <c r="DA121" s="1">
        <v>0</v>
      </c>
      <c r="DB121" s="1">
        <v>0</v>
      </c>
      <c r="DC121" s="1">
        <v>0</v>
      </c>
      <c r="DD121" s="1">
        <v>0</v>
      </c>
      <c r="DE121" s="1">
        <v>80126</v>
      </c>
      <c r="DF121" s="1">
        <v>88014</v>
      </c>
      <c r="DG121" s="1">
        <v>4884</v>
      </c>
      <c r="DH121" s="1">
        <v>11743</v>
      </c>
      <c r="DI121" s="1">
        <v>41592</v>
      </c>
      <c r="DJ121" s="1">
        <v>78931</v>
      </c>
      <c r="DK121" s="1">
        <v>42187</v>
      </c>
      <c r="DL121" s="1">
        <v>18329</v>
      </c>
      <c r="DM121" s="1">
        <v>26019</v>
      </c>
      <c r="DN121" s="1">
        <v>14652</v>
      </c>
      <c r="DO121" s="1">
        <v>26714</v>
      </c>
      <c r="DP121" s="1">
        <v>31179</v>
      </c>
      <c r="DQ121" s="1">
        <v>130582</v>
      </c>
      <c r="DR121" s="1">
        <v>66381</v>
      </c>
      <c r="DS121" s="1">
        <v>73248</v>
      </c>
      <c r="DT121" s="1">
        <v>122900</v>
      </c>
      <c r="DU121" s="1">
        <v>99813</v>
      </c>
      <c r="DV121" s="1">
        <v>178684</v>
      </c>
      <c r="DW121" s="1">
        <v>318423</v>
      </c>
      <c r="DX121" s="1">
        <v>451865</v>
      </c>
      <c r="DY121" s="1">
        <v>2147727</v>
      </c>
      <c r="DZ121" s="1">
        <v>721178</v>
      </c>
      <c r="EA121" s="1">
        <v>0</v>
      </c>
      <c r="EB121" s="1">
        <v>0</v>
      </c>
      <c r="EC121" s="1">
        <v>0</v>
      </c>
      <c r="ED121" s="1">
        <v>0</v>
      </c>
      <c r="EE121" s="1">
        <v>0</v>
      </c>
      <c r="EF121" s="1">
        <v>0</v>
      </c>
      <c r="EG121" s="1">
        <v>0</v>
      </c>
      <c r="EH121" s="1">
        <v>0</v>
      </c>
      <c r="EI121" s="1">
        <v>0</v>
      </c>
      <c r="EJ121" s="1">
        <v>0</v>
      </c>
      <c r="EK121" s="1">
        <v>0</v>
      </c>
      <c r="EL121" s="1">
        <v>0</v>
      </c>
      <c r="EM121" s="1">
        <v>0</v>
      </c>
      <c r="EN121" s="1">
        <v>0</v>
      </c>
      <c r="EO121" s="1">
        <v>0</v>
      </c>
      <c r="EP121" s="1">
        <v>0</v>
      </c>
      <c r="EQ121" s="1">
        <v>0</v>
      </c>
      <c r="ER121" s="1">
        <v>0</v>
      </c>
      <c r="ES121" s="1">
        <v>0</v>
      </c>
      <c r="ET121" s="1">
        <v>0</v>
      </c>
      <c r="EU121" s="1">
        <v>0</v>
      </c>
      <c r="EV121" s="1">
        <v>0</v>
      </c>
      <c r="EW121" s="1">
        <v>0</v>
      </c>
      <c r="EX121" s="1">
        <v>0</v>
      </c>
      <c r="EY121" s="1">
        <v>0</v>
      </c>
      <c r="EZ121" s="1">
        <v>0</v>
      </c>
      <c r="FA121" s="1">
        <v>0</v>
      </c>
      <c r="FB121" s="1">
        <v>0</v>
      </c>
      <c r="FC121" s="1">
        <v>0</v>
      </c>
      <c r="FD121" s="1">
        <v>0</v>
      </c>
      <c r="FE121" s="1">
        <v>0</v>
      </c>
      <c r="FF121" s="1">
        <v>0</v>
      </c>
      <c r="FG121" s="1">
        <v>0</v>
      </c>
      <c r="FH121" s="1">
        <v>0</v>
      </c>
      <c r="FI121" s="1">
        <v>0</v>
      </c>
      <c r="FJ121" s="1">
        <v>0</v>
      </c>
      <c r="FK121" s="1">
        <v>0</v>
      </c>
      <c r="FL121" s="1">
        <v>0</v>
      </c>
      <c r="FM121" s="1">
        <v>0</v>
      </c>
      <c r="FN121" s="1">
        <v>0</v>
      </c>
      <c r="FO121" s="1">
        <v>0</v>
      </c>
      <c r="FP121" s="1">
        <v>0</v>
      </c>
      <c r="FQ121" s="1">
        <v>0</v>
      </c>
      <c r="FR121" s="1">
        <v>0</v>
      </c>
      <c r="FS121" s="1">
        <v>0</v>
      </c>
      <c r="FT121" s="1">
        <v>0</v>
      </c>
      <c r="FU121" s="1">
        <v>0</v>
      </c>
      <c r="FV121" s="1">
        <v>0</v>
      </c>
      <c r="FW121" s="1">
        <v>0</v>
      </c>
      <c r="FX121" s="1">
        <v>0</v>
      </c>
      <c r="FY121" s="1">
        <v>0</v>
      </c>
      <c r="FZ121" s="1">
        <v>0</v>
      </c>
      <c r="GA121" s="1">
        <v>0</v>
      </c>
      <c r="GB121" s="1">
        <v>0</v>
      </c>
      <c r="GC121" s="1">
        <v>0</v>
      </c>
      <c r="GD121" s="1">
        <v>0</v>
      </c>
      <c r="GE121" s="1">
        <v>0</v>
      </c>
      <c r="GF121" s="1">
        <v>0</v>
      </c>
      <c r="GG121" s="1">
        <v>0</v>
      </c>
      <c r="GH121" s="1">
        <v>0</v>
      </c>
      <c r="GI121" s="1">
        <v>0</v>
      </c>
      <c r="GJ121" s="1">
        <v>0</v>
      </c>
      <c r="GK121" s="1">
        <v>0</v>
      </c>
      <c r="GL121" s="1">
        <v>0</v>
      </c>
      <c r="GM121" s="1">
        <v>0</v>
      </c>
      <c r="GN121" s="1">
        <v>0</v>
      </c>
      <c r="GO121" s="1">
        <v>0</v>
      </c>
      <c r="GP121" s="1">
        <v>17858</v>
      </c>
      <c r="GQ121" s="1">
        <v>18450</v>
      </c>
      <c r="GR121" s="1">
        <v>7211</v>
      </c>
      <c r="GS121" s="1">
        <v>3409</v>
      </c>
      <c r="GT121" s="1">
        <v>5582</v>
      </c>
      <c r="GU121" s="1">
        <v>17283</v>
      </c>
      <c r="GV121" s="1">
        <v>22292</v>
      </c>
      <c r="GW121" s="1">
        <v>39642</v>
      </c>
      <c r="GX121" s="1">
        <v>108796</v>
      </c>
      <c r="GY121" s="1">
        <v>453795</v>
      </c>
      <c r="GZ121" s="1">
        <v>787161</v>
      </c>
      <c r="HA121" s="1">
        <v>594792</v>
      </c>
      <c r="HB121" s="1">
        <v>334740</v>
      </c>
      <c r="HC121" s="1">
        <v>2935301</v>
      </c>
      <c r="HD121" s="1">
        <v>0</v>
      </c>
      <c r="HE121" s="1">
        <v>0</v>
      </c>
      <c r="HF121" s="1">
        <v>0</v>
      </c>
      <c r="HG121" s="1">
        <v>0</v>
      </c>
      <c r="HH121" s="1">
        <v>0</v>
      </c>
      <c r="HI121" s="1">
        <v>0</v>
      </c>
      <c r="HJ121" s="1">
        <v>0</v>
      </c>
      <c r="HK121" s="1">
        <v>0</v>
      </c>
      <c r="HL121" s="1">
        <v>0</v>
      </c>
      <c r="HM121" s="1">
        <v>0</v>
      </c>
      <c r="HN121" s="1">
        <v>0</v>
      </c>
      <c r="HO121" s="1">
        <v>0</v>
      </c>
      <c r="HP121" s="1">
        <v>0</v>
      </c>
      <c r="HQ121" s="1">
        <v>0</v>
      </c>
      <c r="HR121" s="1">
        <v>0</v>
      </c>
      <c r="HS121" s="1">
        <v>0</v>
      </c>
      <c r="HT121" s="1">
        <v>0</v>
      </c>
      <c r="HU121" s="1">
        <v>0</v>
      </c>
      <c r="HV121" s="1">
        <v>0</v>
      </c>
      <c r="HW121" s="1">
        <v>0</v>
      </c>
      <c r="HX121" s="1">
        <v>0</v>
      </c>
      <c r="HY121" s="1">
        <v>0</v>
      </c>
      <c r="HZ121" s="1">
        <v>0</v>
      </c>
      <c r="IA121" s="1">
        <v>0</v>
      </c>
      <c r="IB121" s="1">
        <v>0</v>
      </c>
      <c r="IC121" s="1">
        <v>0</v>
      </c>
      <c r="ID121" s="1">
        <v>0</v>
      </c>
      <c r="IE121" s="1">
        <v>0</v>
      </c>
      <c r="IF121" s="1">
        <v>0</v>
      </c>
      <c r="IG121" s="1">
        <v>0</v>
      </c>
      <c r="IH121" s="1">
        <v>0</v>
      </c>
      <c r="II121" s="1">
        <v>0</v>
      </c>
      <c r="IJ121" s="1">
        <v>0</v>
      </c>
      <c r="IK121" s="1">
        <v>0</v>
      </c>
      <c r="IL121" s="1">
        <v>0</v>
      </c>
      <c r="IM121" s="1">
        <v>0</v>
      </c>
      <c r="IN121" s="1">
        <v>0</v>
      </c>
      <c r="IO121" s="1">
        <v>0</v>
      </c>
      <c r="IP121" s="1">
        <v>0</v>
      </c>
      <c r="IQ121" s="1">
        <v>0</v>
      </c>
      <c r="IR121" s="1">
        <v>0</v>
      </c>
      <c r="IS121" s="1">
        <v>0</v>
      </c>
      <c r="IT121" s="1">
        <v>0</v>
      </c>
      <c r="IU121" s="1">
        <v>0</v>
      </c>
      <c r="IV121" s="1">
        <v>0</v>
      </c>
      <c r="IW121" s="1">
        <v>0</v>
      </c>
      <c r="IX121" s="1">
        <v>0</v>
      </c>
      <c r="IY121" s="1">
        <v>0</v>
      </c>
      <c r="IZ121" s="1">
        <v>0</v>
      </c>
      <c r="JA121" s="1">
        <v>0</v>
      </c>
      <c r="JB121" s="1">
        <v>0</v>
      </c>
      <c r="JC121" s="1">
        <v>0</v>
      </c>
      <c r="JD121" s="1">
        <v>0</v>
      </c>
      <c r="JE121" s="1">
        <v>0</v>
      </c>
      <c r="JF121" s="1">
        <v>0</v>
      </c>
      <c r="JG121" s="1">
        <v>0</v>
      </c>
      <c r="JH121" s="1">
        <v>0</v>
      </c>
      <c r="JI121" s="1">
        <v>0</v>
      </c>
      <c r="JJ121" s="1">
        <v>0</v>
      </c>
      <c r="JK121" s="1">
        <v>0</v>
      </c>
      <c r="JL121" s="1">
        <v>0</v>
      </c>
      <c r="JM121" s="1">
        <v>0</v>
      </c>
      <c r="JN121" s="1">
        <v>0</v>
      </c>
      <c r="JO121" s="1">
        <v>0</v>
      </c>
      <c r="JP121" s="1">
        <v>0</v>
      </c>
      <c r="JQ121" s="1">
        <v>0</v>
      </c>
      <c r="JR121" s="1">
        <v>0</v>
      </c>
      <c r="JS121" s="1">
        <v>0</v>
      </c>
      <c r="JT121" s="1">
        <v>0</v>
      </c>
      <c r="JU121" s="1">
        <v>0</v>
      </c>
      <c r="JV121" s="1">
        <v>0</v>
      </c>
      <c r="JW121" s="1">
        <v>0</v>
      </c>
      <c r="JX121" s="1">
        <v>0</v>
      </c>
      <c r="JY121" s="1">
        <v>0</v>
      </c>
      <c r="JZ121" s="1">
        <v>0</v>
      </c>
      <c r="KA121" s="1">
        <v>0</v>
      </c>
      <c r="KB121" s="1">
        <v>0</v>
      </c>
      <c r="KC121" s="1">
        <v>0</v>
      </c>
      <c r="KD121" s="1">
        <v>0</v>
      </c>
      <c r="KE121" s="1">
        <v>0</v>
      </c>
      <c r="KF121" s="1">
        <v>0</v>
      </c>
      <c r="KG121" s="1">
        <v>0</v>
      </c>
      <c r="KH121" s="1">
        <v>0</v>
      </c>
      <c r="KI121" s="1">
        <v>0</v>
      </c>
      <c r="KJ121" s="1">
        <v>4890</v>
      </c>
      <c r="KK121" s="1">
        <v>1589</v>
      </c>
      <c r="KL121" s="1">
        <v>552</v>
      </c>
      <c r="KM121" s="1">
        <v>353</v>
      </c>
      <c r="KN121" s="1">
        <v>95</v>
      </c>
      <c r="KO121" s="1">
        <v>54</v>
      </c>
      <c r="KP121" s="1">
        <v>224</v>
      </c>
      <c r="KQ121" s="1">
        <v>210</v>
      </c>
      <c r="KR121" s="1">
        <v>46</v>
      </c>
      <c r="KS121" s="1">
        <v>47</v>
      </c>
      <c r="KT121" s="1">
        <v>47</v>
      </c>
      <c r="KU121" s="1">
        <v>47</v>
      </c>
      <c r="KV121" s="1">
        <v>47</v>
      </c>
      <c r="KW121" s="1">
        <v>47</v>
      </c>
      <c r="KX121" s="1">
        <v>105</v>
      </c>
      <c r="KY121" s="1">
        <v>103</v>
      </c>
      <c r="KZ121" s="1">
        <v>102</v>
      </c>
      <c r="LA121" s="1">
        <v>105</v>
      </c>
      <c r="LB121" s="1">
        <v>105</v>
      </c>
      <c r="LC121" s="1">
        <v>2528</v>
      </c>
      <c r="LD121" s="1">
        <v>105</v>
      </c>
      <c r="LE121" s="1">
        <v>103</v>
      </c>
      <c r="LF121" s="1">
        <v>139</v>
      </c>
      <c r="LG121" s="1">
        <v>221</v>
      </c>
      <c r="LH121" s="1">
        <v>139</v>
      </c>
      <c r="LI121" s="1">
        <v>102</v>
      </c>
      <c r="LJ121" s="1">
        <v>128</v>
      </c>
      <c r="LK121" s="1">
        <v>128</v>
      </c>
      <c r="LL121" s="1">
        <v>128</v>
      </c>
      <c r="LM121" s="1">
        <v>773</v>
      </c>
      <c r="LN121" s="1">
        <v>1050</v>
      </c>
      <c r="LO121" s="1">
        <v>1152</v>
      </c>
      <c r="LP121" s="1">
        <v>2425</v>
      </c>
      <c r="LQ121" s="1">
        <v>4867</v>
      </c>
      <c r="LR121" s="1">
        <v>9721</v>
      </c>
      <c r="LS121" s="1">
        <v>7563</v>
      </c>
      <c r="LT121" s="1">
        <v>22799</v>
      </c>
      <c r="LU121" s="1">
        <v>27906</v>
      </c>
      <c r="LV121" s="1">
        <v>0</v>
      </c>
      <c r="LW121" s="1">
        <v>0</v>
      </c>
      <c r="LX121" s="1">
        <v>0</v>
      </c>
      <c r="LY121" s="1">
        <v>0</v>
      </c>
      <c r="LZ121" s="1">
        <v>0</v>
      </c>
      <c r="MA121" s="1">
        <v>0</v>
      </c>
      <c r="MB121" s="1">
        <v>0</v>
      </c>
      <c r="MC121" s="1">
        <v>0</v>
      </c>
      <c r="MD121" s="1">
        <v>0</v>
      </c>
      <c r="ME121" s="1">
        <v>0</v>
      </c>
      <c r="MF121" s="1">
        <v>0</v>
      </c>
      <c r="MG121" s="1">
        <v>0</v>
      </c>
      <c r="MH121" s="1">
        <v>0</v>
      </c>
      <c r="MI121" s="1">
        <v>0</v>
      </c>
      <c r="MJ121" s="1">
        <v>0</v>
      </c>
      <c r="MK121" s="1">
        <v>0</v>
      </c>
      <c r="ML121" s="1">
        <v>0</v>
      </c>
      <c r="MM121" s="1">
        <v>0</v>
      </c>
      <c r="MN121" s="1">
        <v>0</v>
      </c>
      <c r="MO121" s="1">
        <v>0</v>
      </c>
      <c r="MP121" s="1">
        <v>0</v>
      </c>
      <c r="MQ121" s="1">
        <v>0</v>
      </c>
      <c r="MR121" s="1">
        <v>0</v>
      </c>
      <c r="MS121" s="1">
        <v>0</v>
      </c>
      <c r="MT121" s="1">
        <v>0</v>
      </c>
      <c r="MU121" s="1">
        <v>0</v>
      </c>
      <c r="MV121" s="1">
        <v>0</v>
      </c>
    </row>
    <row r="122" spans="1:360" x14ac:dyDescent="0.25">
      <c r="A122" s="1">
        <v>0</v>
      </c>
      <c r="B122" s="1">
        <v>0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  <c r="BL122" s="1">
        <v>0</v>
      </c>
      <c r="BM122" s="1"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0</v>
      </c>
      <c r="BV122" s="1">
        <v>0</v>
      </c>
      <c r="BW122" s="1">
        <v>0</v>
      </c>
      <c r="BX122" s="1">
        <v>0</v>
      </c>
      <c r="BY122" s="1">
        <v>0</v>
      </c>
      <c r="BZ122" s="1">
        <v>0</v>
      </c>
      <c r="CA122" s="1">
        <v>0</v>
      </c>
      <c r="CB122" s="1">
        <v>0</v>
      </c>
      <c r="CC122" s="1">
        <v>0</v>
      </c>
      <c r="CD122" s="1">
        <v>0</v>
      </c>
      <c r="CE122" s="1">
        <v>0</v>
      </c>
      <c r="CF122" s="1">
        <v>0</v>
      </c>
      <c r="CG122" s="1">
        <v>0</v>
      </c>
      <c r="CH122" s="1">
        <v>0</v>
      </c>
      <c r="CI122" s="1">
        <v>0</v>
      </c>
      <c r="CJ122" s="1">
        <v>0</v>
      </c>
      <c r="CK122" s="1">
        <v>0</v>
      </c>
      <c r="CL122" s="1">
        <v>0</v>
      </c>
      <c r="CM122" s="1">
        <v>0</v>
      </c>
      <c r="CN122" s="1">
        <v>0</v>
      </c>
      <c r="CO122" s="1">
        <v>0</v>
      </c>
      <c r="CP122" s="1">
        <v>0</v>
      </c>
      <c r="CQ122" s="1">
        <v>0</v>
      </c>
      <c r="CR122" s="1">
        <v>0</v>
      </c>
      <c r="CS122" s="1">
        <v>0</v>
      </c>
      <c r="CT122" s="1">
        <v>0</v>
      </c>
      <c r="CU122" s="1">
        <v>0</v>
      </c>
      <c r="CV122" s="1">
        <v>0</v>
      </c>
      <c r="CW122" s="1">
        <v>0</v>
      </c>
      <c r="CX122" s="1">
        <v>0</v>
      </c>
      <c r="CY122" s="1">
        <v>0</v>
      </c>
      <c r="CZ122" s="1">
        <v>0</v>
      </c>
      <c r="DA122" s="1">
        <v>0</v>
      </c>
      <c r="DB122" s="1">
        <v>0</v>
      </c>
      <c r="DC122" s="1">
        <v>0</v>
      </c>
      <c r="DD122" s="1">
        <v>0</v>
      </c>
      <c r="DE122" s="1">
        <v>188866</v>
      </c>
      <c r="DF122" s="1">
        <v>73717</v>
      </c>
      <c r="DG122" s="1">
        <v>5118</v>
      </c>
      <c r="DH122" s="1">
        <v>16758</v>
      </c>
      <c r="DI122" s="1">
        <v>10672</v>
      </c>
      <c r="DJ122" s="1">
        <v>19331</v>
      </c>
      <c r="DK122" s="1">
        <v>40211</v>
      </c>
      <c r="DL122" s="1">
        <v>95016</v>
      </c>
      <c r="DM122" s="1">
        <v>36012</v>
      </c>
      <c r="DN122" s="1">
        <v>47517</v>
      </c>
      <c r="DO122" s="1">
        <v>92213</v>
      </c>
      <c r="DP122" s="1">
        <v>62866</v>
      </c>
      <c r="DQ122" s="1">
        <v>71911</v>
      </c>
      <c r="DR122" s="1">
        <v>92570</v>
      </c>
      <c r="DS122" s="1">
        <v>95373</v>
      </c>
      <c r="DT122" s="1">
        <v>90421</v>
      </c>
      <c r="DU122" s="1">
        <v>114710</v>
      </c>
      <c r="DV122" s="1">
        <v>92656</v>
      </c>
      <c r="DW122" s="1">
        <v>130934</v>
      </c>
      <c r="DX122" s="1">
        <v>147060</v>
      </c>
      <c r="DY122" s="1">
        <v>1412166</v>
      </c>
      <c r="DZ122" s="1">
        <v>0</v>
      </c>
      <c r="EA122" s="1">
        <v>0</v>
      </c>
      <c r="EB122" s="1">
        <v>0</v>
      </c>
      <c r="EC122" s="1">
        <v>0</v>
      </c>
      <c r="ED122" s="1">
        <v>0</v>
      </c>
      <c r="EE122" s="1">
        <v>0</v>
      </c>
      <c r="EF122" s="1">
        <v>0</v>
      </c>
      <c r="EG122" s="1">
        <v>0</v>
      </c>
      <c r="EH122" s="1">
        <v>0</v>
      </c>
      <c r="EI122" s="1">
        <v>0</v>
      </c>
      <c r="EJ122" s="1">
        <v>0</v>
      </c>
      <c r="EK122" s="1">
        <v>0</v>
      </c>
      <c r="EL122" s="1">
        <v>0</v>
      </c>
      <c r="EM122" s="1">
        <v>0</v>
      </c>
      <c r="EN122" s="1">
        <v>0</v>
      </c>
      <c r="EO122" s="1">
        <v>0</v>
      </c>
      <c r="EP122" s="1">
        <v>0</v>
      </c>
      <c r="EQ122" s="1">
        <v>0</v>
      </c>
      <c r="ER122" s="1">
        <v>0</v>
      </c>
      <c r="ES122" s="1">
        <v>0</v>
      </c>
      <c r="ET122" s="1">
        <v>0</v>
      </c>
      <c r="EU122" s="1">
        <v>0</v>
      </c>
      <c r="EV122" s="1">
        <v>0</v>
      </c>
      <c r="EW122" s="1">
        <v>0</v>
      </c>
      <c r="EX122" s="1">
        <v>0</v>
      </c>
      <c r="EY122" s="1">
        <v>0</v>
      </c>
      <c r="EZ122" s="1">
        <v>0</v>
      </c>
      <c r="FA122" s="1">
        <v>0</v>
      </c>
      <c r="FB122" s="1">
        <v>0</v>
      </c>
      <c r="FC122" s="1">
        <v>0</v>
      </c>
      <c r="FD122" s="1">
        <v>0</v>
      </c>
      <c r="FE122" s="1">
        <v>0</v>
      </c>
      <c r="FF122" s="1">
        <v>0</v>
      </c>
      <c r="FG122" s="1">
        <v>0</v>
      </c>
      <c r="FH122" s="1">
        <v>0</v>
      </c>
      <c r="FI122" s="1">
        <v>0</v>
      </c>
      <c r="FJ122" s="1">
        <v>0</v>
      </c>
      <c r="FK122" s="1">
        <v>0</v>
      </c>
      <c r="FL122" s="1">
        <v>0</v>
      </c>
      <c r="FM122" s="1">
        <v>0</v>
      </c>
      <c r="FN122" s="1">
        <v>0</v>
      </c>
      <c r="FO122" s="1">
        <v>0</v>
      </c>
      <c r="FP122" s="1">
        <v>0</v>
      </c>
      <c r="FQ122" s="1">
        <v>0</v>
      </c>
      <c r="FR122" s="1">
        <v>0</v>
      </c>
      <c r="FS122" s="1">
        <v>0</v>
      </c>
      <c r="FT122" s="1">
        <v>0</v>
      </c>
      <c r="FU122" s="1">
        <v>0</v>
      </c>
      <c r="FV122" s="1">
        <v>0</v>
      </c>
      <c r="FW122" s="1">
        <v>0</v>
      </c>
      <c r="FX122" s="1">
        <v>0</v>
      </c>
      <c r="FY122" s="1">
        <v>0</v>
      </c>
      <c r="FZ122" s="1">
        <v>0</v>
      </c>
      <c r="GA122" s="1">
        <v>0</v>
      </c>
      <c r="GB122" s="1">
        <v>0</v>
      </c>
      <c r="GC122" s="1">
        <v>0</v>
      </c>
      <c r="GD122" s="1">
        <v>0</v>
      </c>
      <c r="GE122" s="1">
        <v>0</v>
      </c>
      <c r="GF122" s="1">
        <v>0</v>
      </c>
      <c r="GG122" s="1">
        <v>0</v>
      </c>
      <c r="GH122" s="1">
        <v>0</v>
      </c>
      <c r="GI122" s="1">
        <v>0</v>
      </c>
      <c r="GJ122" s="1">
        <v>0</v>
      </c>
      <c r="GK122" s="1">
        <v>0</v>
      </c>
      <c r="GL122" s="1">
        <v>0</v>
      </c>
      <c r="GM122" s="1">
        <v>0</v>
      </c>
      <c r="GN122" s="1">
        <v>0</v>
      </c>
      <c r="GO122" s="1">
        <v>0</v>
      </c>
      <c r="GP122" s="1">
        <v>11167</v>
      </c>
      <c r="GQ122" s="1">
        <v>17390</v>
      </c>
      <c r="GR122" s="1">
        <v>6920</v>
      </c>
      <c r="GS122" s="1">
        <v>4615</v>
      </c>
      <c r="GT122" s="1">
        <v>5536</v>
      </c>
      <c r="GU122" s="1">
        <v>12353</v>
      </c>
      <c r="GV122" s="1">
        <v>22585</v>
      </c>
      <c r="GW122" s="1">
        <v>33026</v>
      </c>
      <c r="GX122" s="1">
        <v>27953</v>
      </c>
      <c r="GY122" s="1">
        <v>55086</v>
      </c>
      <c r="GZ122" s="1">
        <v>336591</v>
      </c>
      <c r="HA122" s="1">
        <v>518690</v>
      </c>
      <c r="HB122" s="1">
        <v>564861</v>
      </c>
      <c r="HC122" s="1">
        <v>976100</v>
      </c>
      <c r="HD122" s="1">
        <v>0</v>
      </c>
      <c r="HE122" s="1">
        <v>0</v>
      </c>
      <c r="HF122" s="1">
        <v>0</v>
      </c>
      <c r="HG122" s="1">
        <v>0</v>
      </c>
      <c r="HH122" s="1">
        <v>0</v>
      </c>
      <c r="HI122" s="1">
        <v>0</v>
      </c>
      <c r="HJ122" s="1">
        <v>0</v>
      </c>
      <c r="HK122" s="1">
        <v>0</v>
      </c>
      <c r="HL122" s="1">
        <v>0</v>
      </c>
      <c r="HM122" s="1">
        <v>0</v>
      </c>
      <c r="HN122" s="1">
        <v>0</v>
      </c>
      <c r="HO122" s="1">
        <v>0</v>
      </c>
      <c r="HP122" s="1">
        <v>0</v>
      </c>
      <c r="HQ122" s="1">
        <v>0</v>
      </c>
      <c r="HR122" s="1">
        <v>0</v>
      </c>
      <c r="HS122" s="1">
        <v>0</v>
      </c>
      <c r="HT122" s="1">
        <v>0</v>
      </c>
      <c r="HU122" s="1">
        <v>0</v>
      </c>
      <c r="HV122" s="1">
        <v>0</v>
      </c>
      <c r="HW122" s="1">
        <v>0</v>
      </c>
      <c r="HX122" s="1">
        <v>0</v>
      </c>
      <c r="HY122" s="1">
        <v>0</v>
      </c>
      <c r="HZ122" s="1">
        <v>0</v>
      </c>
      <c r="IA122" s="1">
        <v>0</v>
      </c>
      <c r="IB122" s="1">
        <v>0</v>
      </c>
      <c r="IC122" s="1">
        <v>0</v>
      </c>
      <c r="ID122" s="1">
        <v>0</v>
      </c>
      <c r="IE122" s="1">
        <v>0</v>
      </c>
      <c r="IF122" s="1">
        <v>0</v>
      </c>
      <c r="IG122" s="1">
        <v>0</v>
      </c>
      <c r="IH122" s="1">
        <v>0</v>
      </c>
      <c r="II122" s="1">
        <v>0</v>
      </c>
      <c r="IJ122" s="1">
        <v>0</v>
      </c>
      <c r="IK122" s="1">
        <v>0</v>
      </c>
      <c r="IL122" s="1">
        <v>0</v>
      </c>
      <c r="IM122" s="1">
        <v>0</v>
      </c>
      <c r="IN122" s="1">
        <v>0</v>
      </c>
      <c r="IO122" s="1">
        <v>0</v>
      </c>
      <c r="IP122" s="1">
        <v>0</v>
      </c>
      <c r="IQ122" s="1">
        <v>0</v>
      </c>
      <c r="IR122" s="1">
        <v>0</v>
      </c>
      <c r="IS122" s="1">
        <v>0</v>
      </c>
      <c r="IT122" s="1">
        <v>0</v>
      </c>
      <c r="IU122" s="1">
        <v>0</v>
      </c>
      <c r="IV122" s="1">
        <v>0</v>
      </c>
      <c r="IW122" s="1">
        <v>0</v>
      </c>
      <c r="IX122" s="1">
        <v>0</v>
      </c>
      <c r="IY122" s="1">
        <v>0</v>
      </c>
      <c r="IZ122" s="1">
        <v>0</v>
      </c>
      <c r="JA122" s="1">
        <v>0</v>
      </c>
      <c r="JB122" s="1">
        <v>0</v>
      </c>
      <c r="JC122" s="1">
        <v>0</v>
      </c>
      <c r="JD122" s="1">
        <v>0</v>
      </c>
      <c r="JE122" s="1">
        <v>0</v>
      </c>
      <c r="JF122" s="1">
        <v>0</v>
      </c>
      <c r="JG122" s="1">
        <v>0</v>
      </c>
      <c r="JH122" s="1">
        <v>0</v>
      </c>
      <c r="JI122" s="1">
        <v>0</v>
      </c>
      <c r="JJ122" s="1">
        <v>0</v>
      </c>
      <c r="JK122" s="1">
        <v>0</v>
      </c>
      <c r="JL122" s="1">
        <v>0</v>
      </c>
      <c r="JM122" s="1">
        <v>0</v>
      </c>
      <c r="JN122" s="1">
        <v>0</v>
      </c>
      <c r="JO122" s="1">
        <v>0</v>
      </c>
      <c r="JP122" s="1">
        <v>0</v>
      </c>
      <c r="JQ122" s="1">
        <v>0</v>
      </c>
      <c r="JR122" s="1">
        <v>0</v>
      </c>
      <c r="JS122" s="1">
        <v>0</v>
      </c>
      <c r="JT122" s="1">
        <v>0</v>
      </c>
      <c r="JU122" s="1">
        <v>0</v>
      </c>
      <c r="JV122" s="1">
        <v>0</v>
      </c>
      <c r="JW122" s="1">
        <v>0</v>
      </c>
      <c r="JX122" s="1">
        <v>0</v>
      </c>
      <c r="JY122" s="1">
        <v>0</v>
      </c>
      <c r="JZ122" s="1">
        <v>0</v>
      </c>
      <c r="KA122" s="1">
        <v>0</v>
      </c>
      <c r="KB122" s="1">
        <v>0</v>
      </c>
      <c r="KC122" s="1">
        <v>0</v>
      </c>
      <c r="KD122" s="1">
        <v>0</v>
      </c>
      <c r="KE122" s="1">
        <v>0</v>
      </c>
      <c r="KF122" s="1">
        <v>0</v>
      </c>
      <c r="KG122" s="1">
        <v>0</v>
      </c>
      <c r="KH122" s="1">
        <v>0</v>
      </c>
      <c r="KI122" s="1">
        <v>0</v>
      </c>
      <c r="KJ122" s="1">
        <v>3947</v>
      </c>
      <c r="KK122" s="1">
        <v>4694</v>
      </c>
      <c r="KL122" s="1">
        <v>2065</v>
      </c>
      <c r="KM122" s="1">
        <v>1304</v>
      </c>
      <c r="KN122" s="1">
        <v>878</v>
      </c>
      <c r="KO122" s="1">
        <v>1742</v>
      </c>
      <c r="KP122" s="1">
        <v>2524</v>
      </c>
      <c r="KQ122" s="1">
        <v>2641</v>
      </c>
      <c r="KR122" s="1">
        <v>2777</v>
      </c>
      <c r="KS122" s="1">
        <v>2773</v>
      </c>
      <c r="KT122" s="1">
        <v>2745</v>
      </c>
      <c r="KU122" s="1">
        <v>2724</v>
      </c>
      <c r="KV122" s="1">
        <v>2380</v>
      </c>
      <c r="KW122" s="1">
        <v>2233</v>
      </c>
      <c r="KX122" s="1">
        <v>104</v>
      </c>
      <c r="KY122" s="1">
        <v>104</v>
      </c>
      <c r="KZ122" s="1">
        <v>104</v>
      </c>
      <c r="LA122" s="1">
        <v>104</v>
      </c>
      <c r="LB122" s="1">
        <v>104</v>
      </c>
      <c r="LC122" s="1">
        <v>104</v>
      </c>
      <c r="LD122" s="1">
        <v>104</v>
      </c>
      <c r="LE122" s="1">
        <v>2779</v>
      </c>
      <c r="LF122" s="1">
        <v>154</v>
      </c>
      <c r="LG122" s="1">
        <v>367</v>
      </c>
      <c r="LH122" s="1">
        <v>289</v>
      </c>
      <c r="LI122" s="1">
        <v>362</v>
      </c>
      <c r="LJ122" s="1">
        <v>126</v>
      </c>
      <c r="LK122" s="1">
        <v>177</v>
      </c>
      <c r="LL122" s="1">
        <v>422</v>
      </c>
      <c r="LM122" s="1">
        <v>827</v>
      </c>
      <c r="LN122" s="1">
        <v>1101</v>
      </c>
      <c r="LO122" s="1">
        <v>1330</v>
      </c>
      <c r="LP122" s="1">
        <v>3498</v>
      </c>
      <c r="LQ122" s="1">
        <v>5346</v>
      </c>
      <c r="LR122" s="1">
        <v>12232</v>
      </c>
      <c r="LS122" s="1">
        <v>14315</v>
      </c>
      <c r="LT122" s="1">
        <v>35749</v>
      </c>
      <c r="LU122" s="1">
        <v>72685</v>
      </c>
      <c r="LV122" s="1">
        <v>0</v>
      </c>
      <c r="LW122" s="1">
        <v>0</v>
      </c>
      <c r="LX122" s="1">
        <v>0</v>
      </c>
      <c r="LY122" s="1">
        <v>0</v>
      </c>
      <c r="LZ122" s="1">
        <v>0</v>
      </c>
      <c r="MA122" s="1">
        <v>0</v>
      </c>
      <c r="MB122" s="1">
        <v>0</v>
      </c>
      <c r="MC122" s="1">
        <v>0</v>
      </c>
      <c r="MD122" s="1">
        <v>0</v>
      </c>
      <c r="ME122" s="1">
        <v>0</v>
      </c>
      <c r="MF122" s="1">
        <v>0</v>
      </c>
      <c r="MG122" s="1">
        <v>0</v>
      </c>
      <c r="MH122" s="1">
        <v>0</v>
      </c>
      <c r="MI122" s="1">
        <v>0</v>
      </c>
      <c r="MJ122" s="1">
        <v>0</v>
      </c>
      <c r="MK122" s="1">
        <v>0</v>
      </c>
      <c r="ML122" s="1">
        <v>0</v>
      </c>
      <c r="MM122" s="1">
        <v>0</v>
      </c>
      <c r="MN122" s="1">
        <v>0</v>
      </c>
      <c r="MO122" s="1">
        <v>0</v>
      </c>
      <c r="MP122" s="1">
        <v>0</v>
      </c>
      <c r="MQ122" s="1">
        <v>0</v>
      </c>
      <c r="MR122" s="1">
        <v>0</v>
      </c>
      <c r="MS122" s="1">
        <v>0</v>
      </c>
      <c r="MT122" s="1">
        <v>0</v>
      </c>
      <c r="MU122" s="1">
        <v>0</v>
      </c>
      <c r="MV122" s="1">
        <v>0</v>
      </c>
    </row>
    <row r="123" spans="1:360" x14ac:dyDescent="0.25">
      <c r="A123" s="1">
        <v>0</v>
      </c>
      <c r="B123" s="1">
        <v>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  <c r="CC123" s="1">
        <v>0</v>
      </c>
      <c r="CD123" s="1">
        <v>0</v>
      </c>
      <c r="CE123" s="1">
        <v>0</v>
      </c>
      <c r="CF123" s="1">
        <v>0</v>
      </c>
      <c r="CG123" s="1">
        <v>0</v>
      </c>
      <c r="CH123" s="1">
        <v>0</v>
      </c>
      <c r="CI123" s="1">
        <v>0</v>
      </c>
      <c r="CJ123" s="1">
        <v>0</v>
      </c>
      <c r="CK123" s="1">
        <v>0</v>
      </c>
      <c r="CL123" s="1">
        <v>0</v>
      </c>
      <c r="CM123" s="1">
        <v>0</v>
      </c>
      <c r="CN123" s="1">
        <v>0</v>
      </c>
      <c r="CO123" s="1">
        <v>0</v>
      </c>
      <c r="CP123" s="1">
        <v>0</v>
      </c>
      <c r="CQ123" s="1">
        <v>0</v>
      </c>
      <c r="CR123" s="1">
        <v>0</v>
      </c>
      <c r="CS123" s="1">
        <v>0</v>
      </c>
      <c r="CT123" s="1">
        <v>0</v>
      </c>
      <c r="CU123" s="1">
        <v>0</v>
      </c>
      <c r="CV123" s="1">
        <v>0</v>
      </c>
      <c r="CW123" s="1">
        <v>0</v>
      </c>
      <c r="CX123" s="1">
        <v>0</v>
      </c>
      <c r="CY123" s="1">
        <v>0</v>
      </c>
      <c r="CZ123" s="1">
        <v>0</v>
      </c>
      <c r="DA123" s="1">
        <v>0</v>
      </c>
      <c r="DB123" s="1">
        <v>0</v>
      </c>
      <c r="DC123" s="1">
        <v>0</v>
      </c>
      <c r="DD123" s="1">
        <v>0</v>
      </c>
      <c r="DE123" s="1">
        <v>52154</v>
      </c>
      <c r="DF123" s="1">
        <v>51564</v>
      </c>
      <c r="DG123" s="1">
        <v>5948</v>
      </c>
      <c r="DH123" s="1">
        <v>456134</v>
      </c>
      <c r="DI123" s="1">
        <v>33494</v>
      </c>
      <c r="DJ123" s="1">
        <v>19472</v>
      </c>
      <c r="DK123" s="1">
        <v>44915</v>
      </c>
      <c r="DL123" s="1">
        <v>1524601</v>
      </c>
      <c r="DM123" s="1">
        <v>159502</v>
      </c>
      <c r="DN123" s="1">
        <v>140362</v>
      </c>
      <c r="DO123" s="1">
        <v>185533</v>
      </c>
      <c r="DP123" s="1">
        <v>660728</v>
      </c>
      <c r="DQ123" s="1">
        <v>187906</v>
      </c>
      <c r="DR123" s="1">
        <v>195303</v>
      </c>
      <c r="DS123" s="1">
        <v>87000</v>
      </c>
      <c r="DT123" s="1">
        <v>82137</v>
      </c>
      <c r="DU123" s="1">
        <v>96144</v>
      </c>
      <c r="DV123" s="1">
        <v>121916</v>
      </c>
      <c r="DW123" s="1">
        <v>93522</v>
      </c>
      <c r="DX123" s="1">
        <v>464342</v>
      </c>
      <c r="DY123" s="1">
        <v>0</v>
      </c>
      <c r="DZ123" s="1">
        <v>0</v>
      </c>
      <c r="EA123" s="1">
        <v>0</v>
      </c>
      <c r="EB123" s="1">
        <v>0</v>
      </c>
      <c r="EC123" s="1">
        <v>0</v>
      </c>
      <c r="ED123" s="1">
        <v>0</v>
      </c>
      <c r="EE123" s="1">
        <v>0</v>
      </c>
      <c r="EF123" s="1">
        <v>0</v>
      </c>
      <c r="EG123" s="1">
        <v>0</v>
      </c>
      <c r="EH123" s="1">
        <v>0</v>
      </c>
      <c r="EI123" s="1">
        <v>0</v>
      </c>
      <c r="EJ123" s="1">
        <v>0</v>
      </c>
      <c r="EK123" s="1">
        <v>0</v>
      </c>
      <c r="EL123" s="1">
        <v>0</v>
      </c>
      <c r="EM123" s="1">
        <v>0</v>
      </c>
      <c r="EN123" s="1">
        <v>0</v>
      </c>
      <c r="EO123" s="1">
        <v>0</v>
      </c>
      <c r="EP123" s="1">
        <v>0</v>
      </c>
      <c r="EQ123" s="1">
        <v>0</v>
      </c>
      <c r="ER123" s="1">
        <v>0</v>
      </c>
      <c r="ES123" s="1">
        <v>0</v>
      </c>
      <c r="ET123" s="1">
        <v>0</v>
      </c>
      <c r="EU123" s="1">
        <v>0</v>
      </c>
      <c r="EV123" s="1">
        <v>0</v>
      </c>
      <c r="EW123" s="1">
        <v>0</v>
      </c>
      <c r="EX123" s="1">
        <v>0</v>
      </c>
      <c r="EY123" s="1">
        <v>0</v>
      </c>
      <c r="EZ123" s="1">
        <v>0</v>
      </c>
      <c r="FA123" s="1">
        <v>0</v>
      </c>
      <c r="FB123" s="1">
        <v>0</v>
      </c>
      <c r="FC123" s="1">
        <v>0</v>
      </c>
      <c r="FD123" s="1">
        <v>0</v>
      </c>
      <c r="FE123" s="1">
        <v>0</v>
      </c>
      <c r="FF123" s="1">
        <v>0</v>
      </c>
      <c r="FG123" s="1">
        <v>0</v>
      </c>
      <c r="FH123" s="1">
        <v>0</v>
      </c>
      <c r="FI123" s="1">
        <v>0</v>
      </c>
      <c r="FJ123" s="1">
        <v>0</v>
      </c>
      <c r="FK123" s="1">
        <v>0</v>
      </c>
      <c r="FL123" s="1">
        <v>0</v>
      </c>
      <c r="FM123" s="1">
        <v>0</v>
      </c>
      <c r="FN123" s="1">
        <v>0</v>
      </c>
      <c r="FO123" s="1">
        <v>0</v>
      </c>
      <c r="FP123" s="1">
        <v>0</v>
      </c>
      <c r="FQ123" s="1">
        <v>0</v>
      </c>
      <c r="FR123" s="1">
        <v>0</v>
      </c>
      <c r="FS123" s="1">
        <v>0</v>
      </c>
      <c r="FT123" s="1">
        <v>0</v>
      </c>
      <c r="FU123" s="1">
        <v>0</v>
      </c>
      <c r="FV123" s="1">
        <v>0</v>
      </c>
      <c r="FW123" s="1">
        <v>0</v>
      </c>
      <c r="FX123" s="1">
        <v>0</v>
      </c>
      <c r="FY123" s="1">
        <v>0</v>
      </c>
      <c r="FZ123" s="1">
        <v>0</v>
      </c>
      <c r="GA123" s="1">
        <v>0</v>
      </c>
      <c r="GB123" s="1">
        <v>0</v>
      </c>
      <c r="GC123" s="1">
        <v>0</v>
      </c>
      <c r="GD123" s="1">
        <v>0</v>
      </c>
      <c r="GE123" s="1">
        <v>0</v>
      </c>
      <c r="GF123" s="1">
        <v>0</v>
      </c>
      <c r="GG123" s="1">
        <v>0</v>
      </c>
      <c r="GH123" s="1">
        <v>0</v>
      </c>
      <c r="GI123" s="1">
        <v>0</v>
      </c>
      <c r="GJ123" s="1">
        <v>0</v>
      </c>
      <c r="GK123" s="1">
        <v>0</v>
      </c>
      <c r="GL123" s="1">
        <v>0</v>
      </c>
      <c r="GM123" s="1">
        <v>0</v>
      </c>
      <c r="GN123" s="1">
        <v>0</v>
      </c>
      <c r="GO123" s="1">
        <v>0</v>
      </c>
      <c r="GP123" s="1">
        <v>0</v>
      </c>
      <c r="GQ123" s="1">
        <v>41613</v>
      </c>
      <c r="GR123" s="1">
        <v>8091</v>
      </c>
      <c r="GS123" s="1">
        <v>5292</v>
      </c>
      <c r="GT123" s="1">
        <v>4272</v>
      </c>
      <c r="GU123" s="1">
        <v>13143</v>
      </c>
      <c r="GV123" s="1">
        <v>13656</v>
      </c>
      <c r="GW123" s="1">
        <v>31201</v>
      </c>
      <c r="GX123" s="1">
        <v>38340</v>
      </c>
      <c r="GY123" s="1">
        <v>104097</v>
      </c>
      <c r="GZ123" s="1">
        <v>394345</v>
      </c>
      <c r="HA123" s="1">
        <v>756398</v>
      </c>
      <c r="HB123" s="1">
        <v>658194</v>
      </c>
      <c r="HC123" s="1">
        <v>0</v>
      </c>
      <c r="HD123" s="1">
        <v>0</v>
      </c>
      <c r="HE123" s="1">
        <v>0</v>
      </c>
      <c r="HF123" s="1">
        <v>0</v>
      </c>
      <c r="HG123" s="1">
        <v>0</v>
      </c>
      <c r="HH123" s="1">
        <v>0</v>
      </c>
      <c r="HI123" s="1">
        <v>0</v>
      </c>
      <c r="HJ123" s="1">
        <v>0</v>
      </c>
      <c r="HK123" s="1">
        <v>0</v>
      </c>
      <c r="HL123" s="1">
        <v>0</v>
      </c>
      <c r="HM123" s="1">
        <v>0</v>
      </c>
      <c r="HN123" s="1">
        <v>0</v>
      </c>
      <c r="HO123" s="1">
        <v>0</v>
      </c>
      <c r="HP123" s="1">
        <v>0</v>
      </c>
      <c r="HQ123" s="1">
        <v>0</v>
      </c>
      <c r="HR123" s="1">
        <v>0</v>
      </c>
      <c r="HS123" s="1">
        <v>0</v>
      </c>
      <c r="HT123" s="1">
        <v>0</v>
      </c>
      <c r="HU123" s="1">
        <v>0</v>
      </c>
      <c r="HV123" s="1">
        <v>0</v>
      </c>
      <c r="HW123" s="1">
        <v>0</v>
      </c>
      <c r="HX123" s="1">
        <v>0</v>
      </c>
      <c r="HY123" s="1">
        <v>0</v>
      </c>
      <c r="HZ123" s="1">
        <v>0</v>
      </c>
      <c r="IA123" s="1">
        <v>0</v>
      </c>
      <c r="IB123" s="1">
        <v>0</v>
      </c>
      <c r="IC123" s="1">
        <v>0</v>
      </c>
      <c r="ID123" s="1">
        <v>0</v>
      </c>
      <c r="IE123" s="1">
        <v>0</v>
      </c>
      <c r="IF123" s="1">
        <v>0</v>
      </c>
      <c r="IG123" s="1">
        <v>0</v>
      </c>
      <c r="IH123" s="1">
        <v>0</v>
      </c>
      <c r="II123" s="1">
        <v>0</v>
      </c>
      <c r="IJ123" s="1">
        <v>0</v>
      </c>
      <c r="IK123" s="1">
        <v>0</v>
      </c>
      <c r="IL123" s="1">
        <v>0</v>
      </c>
      <c r="IM123" s="1">
        <v>0</v>
      </c>
      <c r="IN123" s="1">
        <v>0</v>
      </c>
      <c r="IO123" s="1">
        <v>0</v>
      </c>
      <c r="IP123" s="1">
        <v>0</v>
      </c>
      <c r="IQ123" s="1">
        <v>0</v>
      </c>
      <c r="IR123" s="1">
        <v>0</v>
      </c>
      <c r="IS123" s="1">
        <v>0</v>
      </c>
      <c r="IT123" s="1">
        <v>0</v>
      </c>
      <c r="IU123" s="1">
        <v>0</v>
      </c>
      <c r="IV123" s="1">
        <v>0</v>
      </c>
      <c r="IW123" s="1">
        <v>0</v>
      </c>
      <c r="IX123" s="1">
        <v>0</v>
      </c>
      <c r="IY123" s="1">
        <v>0</v>
      </c>
      <c r="IZ123" s="1">
        <v>0</v>
      </c>
      <c r="JA123" s="1">
        <v>0</v>
      </c>
      <c r="JB123" s="1">
        <v>0</v>
      </c>
      <c r="JC123" s="1">
        <v>0</v>
      </c>
      <c r="JD123" s="1">
        <v>0</v>
      </c>
      <c r="JE123" s="1">
        <v>0</v>
      </c>
      <c r="JF123" s="1">
        <v>0</v>
      </c>
      <c r="JG123" s="1">
        <v>0</v>
      </c>
      <c r="JH123" s="1">
        <v>0</v>
      </c>
      <c r="JI123" s="1">
        <v>0</v>
      </c>
      <c r="JJ123" s="1">
        <v>0</v>
      </c>
      <c r="JK123" s="1">
        <v>0</v>
      </c>
      <c r="JL123" s="1">
        <v>0</v>
      </c>
      <c r="JM123" s="1">
        <v>0</v>
      </c>
      <c r="JN123" s="1">
        <v>0</v>
      </c>
      <c r="JO123" s="1">
        <v>0</v>
      </c>
      <c r="JP123" s="1">
        <v>0</v>
      </c>
      <c r="JQ123" s="1">
        <v>0</v>
      </c>
      <c r="JR123" s="1">
        <v>0</v>
      </c>
      <c r="JS123" s="1">
        <v>0</v>
      </c>
      <c r="JT123" s="1">
        <v>0</v>
      </c>
      <c r="JU123" s="1">
        <v>0</v>
      </c>
      <c r="JV123" s="1">
        <v>0</v>
      </c>
      <c r="JW123" s="1">
        <v>0</v>
      </c>
      <c r="JX123" s="1">
        <v>0</v>
      </c>
      <c r="JY123" s="1">
        <v>0</v>
      </c>
      <c r="JZ123" s="1">
        <v>0</v>
      </c>
      <c r="KA123" s="1">
        <v>0</v>
      </c>
      <c r="KB123" s="1">
        <v>0</v>
      </c>
      <c r="KC123" s="1">
        <v>0</v>
      </c>
      <c r="KD123" s="1">
        <v>0</v>
      </c>
      <c r="KE123" s="1">
        <v>0</v>
      </c>
      <c r="KF123" s="1">
        <v>0</v>
      </c>
      <c r="KG123" s="1">
        <v>0</v>
      </c>
      <c r="KH123" s="1">
        <v>0</v>
      </c>
      <c r="KI123" s="1">
        <v>0</v>
      </c>
      <c r="KJ123" s="1">
        <v>639517</v>
      </c>
      <c r="KK123" s="1">
        <v>108269</v>
      </c>
      <c r="KL123" s="1">
        <v>5506</v>
      </c>
      <c r="KM123" s="1">
        <v>5038</v>
      </c>
      <c r="KN123" s="1">
        <v>955</v>
      </c>
      <c r="KO123" s="1">
        <v>1713</v>
      </c>
      <c r="KP123" s="1">
        <v>1645</v>
      </c>
      <c r="KQ123" s="1">
        <v>1542</v>
      </c>
      <c r="KR123" s="1">
        <v>1394</v>
      </c>
      <c r="KS123" s="1">
        <v>1415</v>
      </c>
      <c r="KT123" s="1">
        <v>1449</v>
      </c>
      <c r="KU123" s="1">
        <v>1350</v>
      </c>
      <c r="KV123" s="1">
        <v>1005</v>
      </c>
      <c r="KW123" s="1">
        <v>1285</v>
      </c>
      <c r="KX123" s="1">
        <v>124</v>
      </c>
      <c r="KY123" s="1">
        <v>0</v>
      </c>
      <c r="KZ123" s="1">
        <v>144</v>
      </c>
      <c r="LA123" s="1">
        <v>229</v>
      </c>
      <c r="LB123" s="1">
        <v>1065</v>
      </c>
      <c r="LC123" s="1">
        <v>314</v>
      </c>
      <c r="LD123" s="1">
        <v>78</v>
      </c>
      <c r="LE123" s="1">
        <v>77</v>
      </c>
      <c r="LF123" s="1">
        <v>99</v>
      </c>
      <c r="LG123" s="1">
        <v>748</v>
      </c>
      <c r="LH123" s="1">
        <v>236</v>
      </c>
      <c r="LI123" s="1">
        <v>164</v>
      </c>
      <c r="LJ123" s="1">
        <v>20242</v>
      </c>
      <c r="LK123" s="1">
        <v>233</v>
      </c>
      <c r="LL123" s="1">
        <v>538</v>
      </c>
      <c r="LM123" s="1">
        <v>1128</v>
      </c>
      <c r="LN123" s="1">
        <v>1316</v>
      </c>
      <c r="LO123" s="1">
        <v>1962</v>
      </c>
      <c r="LP123" s="1">
        <v>3104</v>
      </c>
      <c r="LQ123" s="1">
        <v>12292</v>
      </c>
      <c r="LR123" s="1">
        <v>10807</v>
      </c>
      <c r="LS123" s="1">
        <v>53379</v>
      </c>
      <c r="LT123" s="1">
        <v>18201</v>
      </c>
      <c r="LU123" s="1">
        <v>99290</v>
      </c>
      <c r="LV123" s="1">
        <v>0</v>
      </c>
      <c r="LW123" s="1">
        <v>0</v>
      </c>
      <c r="LX123" s="1">
        <v>0</v>
      </c>
      <c r="LY123" s="1">
        <v>0</v>
      </c>
      <c r="LZ123" s="1">
        <v>0</v>
      </c>
      <c r="MA123" s="1">
        <v>0</v>
      </c>
      <c r="MB123" s="1">
        <v>0</v>
      </c>
      <c r="MC123" s="1">
        <v>0</v>
      </c>
      <c r="MD123" s="1">
        <v>0</v>
      </c>
      <c r="ME123" s="1">
        <v>0</v>
      </c>
      <c r="MF123" s="1">
        <v>0</v>
      </c>
      <c r="MG123" s="1">
        <v>0</v>
      </c>
      <c r="MH123" s="1">
        <v>0</v>
      </c>
      <c r="MI123" s="1">
        <v>0</v>
      </c>
      <c r="MJ123" s="1">
        <v>0</v>
      </c>
      <c r="MK123" s="1">
        <v>0</v>
      </c>
      <c r="ML123" s="1">
        <v>0</v>
      </c>
      <c r="MM123" s="1">
        <v>0</v>
      </c>
      <c r="MN123" s="1">
        <v>0</v>
      </c>
      <c r="MO123" s="1">
        <v>0</v>
      </c>
      <c r="MP123" s="1">
        <v>0</v>
      </c>
      <c r="MQ123" s="1">
        <v>0</v>
      </c>
      <c r="MR123" s="1">
        <v>0</v>
      </c>
      <c r="MS123" s="1">
        <v>0</v>
      </c>
      <c r="MT123" s="1">
        <v>0</v>
      </c>
      <c r="MU123" s="1">
        <v>0</v>
      </c>
      <c r="MV123" s="1">
        <v>0</v>
      </c>
    </row>
    <row r="124" spans="1:360" x14ac:dyDescent="0.25">
      <c r="A124" s="1">
        <v>0</v>
      </c>
      <c r="B124" s="1">
        <v>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0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0</v>
      </c>
      <c r="CQ124" s="1">
        <v>0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  <c r="CX124" s="1">
        <v>0</v>
      </c>
      <c r="CY124" s="1">
        <v>0</v>
      </c>
      <c r="CZ124" s="1">
        <v>0</v>
      </c>
      <c r="DA124" s="1">
        <v>0</v>
      </c>
      <c r="DB124" s="1">
        <v>0</v>
      </c>
      <c r="DC124" s="1">
        <v>0</v>
      </c>
      <c r="DD124" s="1">
        <v>0</v>
      </c>
      <c r="DE124" s="1">
        <v>688393</v>
      </c>
      <c r="DF124" s="1">
        <v>232210</v>
      </c>
      <c r="DG124" s="1">
        <v>149002</v>
      </c>
      <c r="DH124" s="1">
        <v>773102</v>
      </c>
      <c r="DI124" s="1">
        <v>28190</v>
      </c>
      <c r="DJ124" s="1">
        <v>14025</v>
      </c>
      <c r="DK124" s="1">
        <v>62677</v>
      </c>
      <c r="DL124" s="1">
        <v>124137</v>
      </c>
      <c r="DM124" s="1">
        <v>198213</v>
      </c>
      <c r="DN124" s="1">
        <v>111630</v>
      </c>
      <c r="DO124" s="1">
        <v>190066</v>
      </c>
      <c r="DP124" s="1">
        <v>373587</v>
      </c>
      <c r="DQ124" s="1">
        <v>91176</v>
      </c>
      <c r="DR124" s="1">
        <v>149941</v>
      </c>
      <c r="DS124" s="1">
        <v>69110</v>
      </c>
      <c r="DT124" s="1">
        <v>55925</v>
      </c>
      <c r="DU124" s="1">
        <v>53061</v>
      </c>
      <c r="DV124" s="1">
        <v>61987</v>
      </c>
      <c r="DW124" s="1">
        <v>65543</v>
      </c>
      <c r="DX124" s="1">
        <v>0</v>
      </c>
      <c r="DY124" s="1">
        <v>0</v>
      </c>
      <c r="DZ124" s="1">
        <v>0</v>
      </c>
      <c r="EA124" s="1">
        <v>0</v>
      </c>
      <c r="EB124" s="1">
        <v>0</v>
      </c>
      <c r="EC124" s="1">
        <v>0</v>
      </c>
      <c r="ED124" s="1">
        <v>0</v>
      </c>
      <c r="EE124" s="1">
        <v>0</v>
      </c>
      <c r="EF124" s="1">
        <v>0</v>
      </c>
      <c r="EG124" s="1">
        <v>0</v>
      </c>
      <c r="EH124" s="1">
        <v>0</v>
      </c>
      <c r="EI124" s="1">
        <v>0</v>
      </c>
      <c r="EJ124" s="1">
        <v>0</v>
      </c>
      <c r="EK124" s="1">
        <v>0</v>
      </c>
      <c r="EL124" s="1">
        <v>0</v>
      </c>
      <c r="EM124" s="1">
        <v>0</v>
      </c>
      <c r="EN124" s="1">
        <v>0</v>
      </c>
      <c r="EO124" s="1">
        <v>0</v>
      </c>
      <c r="EP124" s="1">
        <v>0</v>
      </c>
      <c r="EQ124" s="1">
        <v>0</v>
      </c>
      <c r="ER124" s="1">
        <v>0</v>
      </c>
      <c r="ES124" s="1">
        <v>0</v>
      </c>
      <c r="ET124" s="1">
        <v>0</v>
      </c>
      <c r="EU124" s="1">
        <v>0</v>
      </c>
      <c r="EV124" s="1">
        <v>0</v>
      </c>
      <c r="EW124" s="1">
        <v>0</v>
      </c>
      <c r="EX124" s="1">
        <v>0</v>
      </c>
      <c r="EY124" s="1">
        <v>0</v>
      </c>
      <c r="EZ124" s="1">
        <v>0</v>
      </c>
      <c r="FA124" s="1">
        <v>0</v>
      </c>
      <c r="FB124" s="1">
        <v>0</v>
      </c>
      <c r="FC124" s="1">
        <v>0</v>
      </c>
      <c r="FD124" s="1">
        <v>0</v>
      </c>
      <c r="FE124" s="1">
        <v>0</v>
      </c>
      <c r="FF124" s="1">
        <v>0</v>
      </c>
      <c r="FG124" s="1">
        <v>0</v>
      </c>
      <c r="FH124" s="1">
        <v>0</v>
      </c>
      <c r="FI124" s="1">
        <v>0</v>
      </c>
      <c r="FJ124" s="1">
        <v>0</v>
      </c>
      <c r="FK124" s="1">
        <v>0</v>
      </c>
      <c r="FL124" s="1">
        <v>0</v>
      </c>
      <c r="FM124" s="1">
        <v>0</v>
      </c>
      <c r="FN124" s="1">
        <v>0</v>
      </c>
      <c r="FO124" s="1">
        <v>0</v>
      </c>
      <c r="FP124" s="1">
        <v>0</v>
      </c>
      <c r="FQ124" s="1">
        <v>0</v>
      </c>
      <c r="FR124" s="1">
        <v>0</v>
      </c>
      <c r="FS124" s="1">
        <v>0</v>
      </c>
      <c r="FT124" s="1">
        <v>0</v>
      </c>
      <c r="FU124" s="1">
        <v>0</v>
      </c>
      <c r="FV124" s="1">
        <v>0</v>
      </c>
      <c r="FW124" s="1">
        <v>0</v>
      </c>
      <c r="FX124" s="1">
        <v>0</v>
      </c>
      <c r="FY124" s="1">
        <v>0</v>
      </c>
      <c r="FZ124" s="1">
        <v>0</v>
      </c>
      <c r="GA124" s="1">
        <v>0</v>
      </c>
      <c r="GB124" s="1">
        <v>0</v>
      </c>
      <c r="GC124" s="1">
        <v>0</v>
      </c>
      <c r="GD124" s="1">
        <v>0</v>
      </c>
      <c r="GE124" s="1">
        <v>0</v>
      </c>
      <c r="GF124" s="1">
        <v>0</v>
      </c>
      <c r="GG124" s="1">
        <v>0</v>
      </c>
      <c r="GH124" s="1">
        <v>0</v>
      </c>
      <c r="GI124" s="1">
        <v>0</v>
      </c>
      <c r="GJ124" s="1">
        <v>0</v>
      </c>
      <c r="GK124" s="1">
        <v>0</v>
      </c>
      <c r="GL124" s="1">
        <v>0</v>
      </c>
      <c r="GM124" s="1">
        <v>0</v>
      </c>
      <c r="GN124" s="1">
        <v>0</v>
      </c>
      <c r="GO124" s="1">
        <v>0</v>
      </c>
      <c r="GP124" s="1">
        <v>0</v>
      </c>
      <c r="GQ124" s="1">
        <v>77257</v>
      </c>
      <c r="GR124" s="1">
        <v>41900</v>
      </c>
      <c r="GS124" s="1">
        <v>13930</v>
      </c>
      <c r="GT124" s="1">
        <v>11640</v>
      </c>
      <c r="GU124" s="1">
        <v>21403</v>
      </c>
      <c r="GV124" s="1">
        <v>14635</v>
      </c>
      <c r="GW124" s="1">
        <v>32537</v>
      </c>
      <c r="GX124" s="1">
        <v>50218</v>
      </c>
      <c r="GY124" s="1">
        <v>253680</v>
      </c>
      <c r="GZ124" s="1">
        <v>751253</v>
      </c>
      <c r="HA124" s="1">
        <v>520433</v>
      </c>
      <c r="HB124" s="1">
        <v>0</v>
      </c>
      <c r="HC124" s="1">
        <v>0</v>
      </c>
      <c r="HD124" s="1">
        <v>0</v>
      </c>
      <c r="HE124" s="1">
        <v>0</v>
      </c>
      <c r="HF124" s="1">
        <v>0</v>
      </c>
      <c r="HG124" s="1">
        <v>0</v>
      </c>
      <c r="HH124" s="1">
        <v>0</v>
      </c>
      <c r="HI124" s="1">
        <v>0</v>
      </c>
      <c r="HJ124" s="1">
        <v>0</v>
      </c>
      <c r="HK124" s="1">
        <v>0</v>
      </c>
      <c r="HL124" s="1">
        <v>0</v>
      </c>
      <c r="HM124" s="1">
        <v>0</v>
      </c>
      <c r="HN124" s="1">
        <v>0</v>
      </c>
      <c r="HO124" s="1">
        <v>0</v>
      </c>
      <c r="HP124" s="1">
        <v>0</v>
      </c>
      <c r="HQ124" s="1">
        <v>0</v>
      </c>
      <c r="HR124" s="1">
        <v>0</v>
      </c>
      <c r="HS124" s="1">
        <v>0</v>
      </c>
      <c r="HT124" s="1">
        <v>0</v>
      </c>
      <c r="HU124" s="1">
        <v>0</v>
      </c>
      <c r="HV124" s="1">
        <v>0</v>
      </c>
      <c r="HW124" s="1">
        <v>0</v>
      </c>
      <c r="HX124" s="1">
        <v>0</v>
      </c>
      <c r="HY124" s="1">
        <v>0</v>
      </c>
      <c r="HZ124" s="1">
        <v>0</v>
      </c>
      <c r="IA124" s="1">
        <v>0</v>
      </c>
      <c r="IB124" s="1">
        <v>0</v>
      </c>
      <c r="IC124" s="1">
        <v>0</v>
      </c>
      <c r="ID124" s="1">
        <v>0</v>
      </c>
      <c r="IE124" s="1">
        <v>0</v>
      </c>
      <c r="IF124" s="1">
        <v>0</v>
      </c>
      <c r="IG124" s="1">
        <v>0</v>
      </c>
      <c r="IH124" s="1">
        <v>0</v>
      </c>
      <c r="II124" s="1">
        <v>0</v>
      </c>
      <c r="IJ124" s="1">
        <v>0</v>
      </c>
      <c r="IK124" s="1">
        <v>0</v>
      </c>
      <c r="IL124" s="1">
        <v>0</v>
      </c>
      <c r="IM124" s="1">
        <v>0</v>
      </c>
      <c r="IN124" s="1">
        <v>0</v>
      </c>
      <c r="IO124" s="1">
        <v>0</v>
      </c>
      <c r="IP124" s="1">
        <v>0</v>
      </c>
      <c r="IQ124" s="1">
        <v>0</v>
      </c>
      <c r="IR124" s="1">
        <v>0</v>
      </c>
      <c r="IS124" s="1">
        <v>0</v>
      </c>
      <c r="IT124" s="1">
        <v>0</v>
      </c>
      <c r="IU124" s="1">
        <v>0</v>
      </c>
      <c r="IV124" s="1">
        <v>0</v>
      </c>
      <c r="IW124" s="1">
        <v>0</v>
      </c>
      <c r="IX124" s="1">
        <v>0</v>
      </c>
      <c r="IY124" s="1">
        <v>0</v>
      </c>
      <c r="IZ124" s="1">
        <v>0</v>
      </c>
      <c r="JA124" s="1">
        <v>0</v>
      </c>
      <c r="JB124" s="1">
        <v>0</v>
      </c>
      <c r="JC124" s="1">
        <v>0</v>
      </c>
      <c r="JD124" s="1">
        <v>0</v>
      </c>
      <c r="JE124" s="1">
        <v>0</v>
      </c>
      <c r="JF124" s="1">
        <v>0</v>
      </c>
      <c r="JG124" s="1">
        <v>0</v>
      </c>
      <c r="JH124" s="1">
        <v>0</v>
      </c>
      <c r="JI124" s="1">
        <v>0</v>
      </c>
      <c r="JJ124" s="1">
        <v>0</v>
      </c>
      <c r="JK124" s="1">
        <v>0</v>
      </c>
      <c r="JL124" s="1">
        <v>0</v>
      </c>
      <c r="JM124" s="1">
        <v>0</v>
      </c>
      <c r="JN124" s="1">
        <v>0</v>
      </c>
      <c r="JO124" s="1">
        <v>0</v>
      </c>
      <c r="JP124" s="1">
        <v>0</v>
      </c>
      <c r="JQ124" s="1">
        <v>0</v>
      </c>
      <c r="JR124" s="1">
        <v>0</v>
      </c>
      <c r="JS124" s="1">
        <v>0</v>
      </c>
      <c r="JT124" s="1">
        <v>0</v>
      </c>
      <c r="JU124" s="1">
        <v>0</v>
      </c>
      <c r="JV124" s="1">
        <v>0</v>
      </c>
      <c r="JW124" s="1">
        <v>0</v>
      </c>
      <c r="JX124" s="1">
        <v>0</v>
      </c>
      <c r="JY124" s="1">
        <v>0</v>
      </c>
      <c r="JZ124" s="1">
        <v>0</v>
      </c>
      <c r="KA124" s="1">
        <v>0</v>
      </c>
      <c r="KB124" s="1">
        <v>0</v>
      </c>
      <c r="KC124" s="1">
        <v>0</v>
      </c>
      <c r="KD124" s="1">
        <v>0</v>
      </c>
      <c r="KE124" s="1">
        <v>0</v>
      </c>
      <c r="KF124" s="1">
        <v>0</v>
      </c>
      <c r="KG124" s="1">
        <v>0</v>
      </c>
      <c r="KH124" s="1">
        <v>0</v>
      </c>
      <c r="KI124" s="1">
        <v>0</v>
      </c>
      <c r="KJ124" s="1">
        <v>0</v>
      </c>
      <c r="KK124" s="1">
        <v>115611</v>
      </c>
      <c r="KL124" s="1">
        <v>10181</v>
      </c>
      <c r="KM124" s="1">
        <v>2310</v>
      </c>
      <c r="KN124" s="1">
        <v>1661</v>
      </c>
      <c r="KO124" s="1">
        <v>593</v>
      </c>
      <c r="KP124" s="1">
        <v>1292</v>
      </c>
      <c r="KQ124" s="1">
        <v>1356</v>
      </c>
      <c r="KR124" s="1">
        <v>939</v>
      </c>
      <c r="KS124" s="1">
        <v>276</v>
      </c>
      <c r="KT124" s="1">
        <v>111</v>
      </c>
      <c r="KU124" s="1">
        <v>0</v>
      </c>
      <c r="KV124" s="1">
        <v>0</v>
      </c>
      <c r="KW124" s="1">
        <v>0</v>
      </c>
      <c r="KX124" s="1">
        <v>0</v>
      </c>
      <c r="KY124" s="1">
        <v>0</v>
      </c>
      <c r="KZ124" s="1">
        <v>0</v>
      </c>
      <c r="LA124" s="1">
        <v>0</v>
      </c>
      <c r="LB124" s="1">
        <v>0</v>
      </c>
      <c r="LC124" s="1">
        <v>3040</v>
      </c>
      <c r="LD124" s="1">
        <v>774</v>
      </c>
      <c r="LE124" s="1">
        <v>469</v>
      </c>
      <c r="LF124" s="1">
        <v>25468</v>
      </c>
      <c r="LG124" s="1">
        <v>7067</v>
      </c>
      <c r="LH124" s="1">
        <v>263</v>
      </c>
      <c r="LI124" s="1">
        <v>104</v>
      </c>
      <c r="LJ124" s="1">
        <v>1871</v>
      </c>
      <c r="LK124" s="1">
        <v>557</v>
      </c>
      <c r="LL124" s="1">
        <v>813</v>
      </c>
      <c r="LM124" s="1">
        <v>787</v>
      </c>
      <c r="LN124" s="1">
        <v>1332</v>
      </c>
      <c r="LO124" s="1">
        <v>2506</v>
      </c>
      <c r="LP124" s="1">
        <v>11373</v>
      </c>
      <c r="LQ124" s="1">
        <v>44998</v>
      </c>
      <c r="LR124" s="1">
        <v>23527</v>
      </c>
      <c r="LS124" s="1">
        <v>32184</v>
      </c>
      <c r="LT124" s="1">
        <v>339539</v>
      </c>
      <c r="LU124" s="1">
        <v>0</v>
      </c>
      <c r="LV124" s="1">
        <v>0</v>
      </c>
      <c r="LW124" s="1">
        <v>0</v>
      </c>
      <c r="LX124" s="1">
        <v>0</v>
      </c>
      <c r="LY124" s="1">
        <v>0</v>
      </c>
      <c r="LZ124" s="1">
        <v>0</v>
      </c>
      <c r="MA124" s="1">
        <v>0</v>
      </c>
      <c r="MB124" s="1">
        <v>0</v>
      </c>
      <c r="MC124" s="1">
        <v>0</v>
      </c>
      <c r="MD124" s="1">
        <v>0</v>
      </c>
      <c r="ME124" s="1">
        <v>0</v>
      </c>
      <c r="MF124" s="1">
        <v>0</v>
      </c>
      <c r="MG124" s="1">
        <v>0</v>
      </c>
      <c r="MH124" s="1">
        <v>0</v>
      </c>
      <c r="MI124" s="1">
        <v>0</v>
      </c>
      <c r="MJ124" s="1">
        <v>0</v>
      </c>
      <c r="MK124" s="1">
        <v>0</v>
      </c>
      <c r="ML124" s="1">
        <v>0</v>
      </c>
      <c r="MM124" s="1">
        <v>0</v>
      </c>
      <c r="MN124" s="1">
        <v>0</v>
      </c>
      <c r="MO124" s="1">
        <v>0</v>
      </c>
      <c r="MP124" s="1">
        <v>0</v>
      </c>
      <c r="MQ124" s="1">
        <v>0</v>
      </c>
      <c r="MR124" s="1">
        <v>0</v>
      </c>
      <c r="MS124" s="1">
        <v>0</v>
      </c>
      <c r="MT124" s="1">
        <v>0</v>
      </c>
      <c r="MU124" s="1">
        <v>0</v>
      </c>
      <c r="MV124" s="1">
        <v>0</v>
      </c>
    </row>
    <row r="125" spans="1:360" x14ac:dyDescent="0.25">
      <c r="A125" s="1">
        <v>0</v>
      </c>
      <c r="B125" s="1">
        <v>0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  <c r="CC125" s="1">
        <v>0</v>
      </c>
      <c r="CD125" s="1">
        <v>0</v>
      </c>
      <c r="CE125" s="1">
        <v>0</v>
      </c>
      <c r="CF125" s="1">
        <v>0</v>
      </c>
      <c r="CG125" s="1">
        <v>0</v>
      </c>
      <c r="CH125" s="1">
        <v>0</v>
      </c>
      <c r="CI125" s="1">
        <v>0</v>
      </c>
      <c r="CJ125" s="1">
        <v>0</v>
      </c>
      <c r="CK125" s="1">
        <v>0</v>
      </c>
      <c r="CL125" s="1">
        <v>0</v>
      </c>
      <c r="CM125" s="1">
        <v>0</v>
      </c>
      <c r="CN125" s="1">
        <v>0</v>
      </c>
      <c r="CO125" s="1">
        <v>0</v>
      </c>
      <c r="CP125" s="1">
        <v>0</v>
      </c>
      <c r="CQ125" s="1">
        <v>0</v>
      </c>
      <c r="CR125" s="1">
        <v>0</v>
      </c>
      <c r="CS125" s="1">
        <v>0</v>
      </c>
      <c r="CT125" s="1">
        <v>0</v>
      </c>
      <c r="CU125" s="1">
        <v>0</v>
      </c>
      <c r="CV125" s="1">
        <v>0</v>
      </c>
      <c r="CW125" s="1">
        <v>0</v>
      </c>
      <c r="CX125" s="1">
        <v>0</v>
      </c>
      <c r="CY125" s="1">
        <v>0</v>
      </c>
      <c r="CZ125" s="1">
        <v>0</v>
      </c>
      <c r="DA125" s="1">
        <v>0</v>
      </c>
      <c r="DB125" s="1">
        <v>0</v>
      </c>
      <c r="DC125" s="1">
        <v>0</v>
      </c>
      <c r="DD125" s="1">
        <v>0</v>
      </c>
      <c r="DE125" s="1">
        <v>947956</v>
      </c>
      <c r="DF125" s="1">
        <v>5205297</v>
      </c>
      <c r="DG125" s="1">
        <v>97725</v>
      </c>
      <c r="DH125" s="1">
        <v>195390</v>
      </c>
      <c r="DI125" s="1">
        <v>21877</v>
      </c>
      <c r="DJ125" s="1">
        <v>84604</v>
      </c>
      <c r="DK125" s="1">
        <v>71969</v>
      </c>
      <c r="DL125" s="1">
        <v>126741</v>
      </c>
      <c r="DM125" s="1">
        <v>78570</v>
      </c>
      <c r="DN125" s="1">
        <v>116294</v>
      </c>
      <c r="DO125" s="1">
        <v>235800</v>
      </c>
      <c r="DP125" s="1">
        <v>1253109</v>
      </c>
      <c r="DQ125" s="1">
        <v>164899</v>
      </c>
      <c r="DR125" s="1">
        <v>100193</v>
      </c>
      <c r="DS125" s="1">
        <v>92497</v>
      </c>
      <c r="DT125" s="1">
        <v>62843</v>
      </c>
      <c r="DU125" s="1">
        <v>61599</v>
      </c>
      <c r="DV125" s="1">
        <v>61608</v>
      </c>
      <c r="DW125" s="1">
        <v>35541</v>
      </c>
      <c r="DX125" s="1">
        <v>0</v>
      </c>
      <c r="DY125" s="1">
        <v>0</v>
      </c>
      <c r="DZ125" s="1">
        <v>0</v>
      </c>
      <c r="EA125" s="1">
        <v>0</v>
      </c>
      <c r="EB125" s="1">
        <v>0</v>
      </c>
      <c r="EC125" s="1">
        <v>0</v>
      </c>
      <c r="ED125" s="1">
        <v>0</v>
      </c>
      <c r="EE125" s="1">
        <v>0</v>
      </c>
      <c r="EF125" s="1">
        <v>0</v>
      </c>
      <c r="EG125" s="1">
        <v>0</v>
      </c>
      <c r="EH125" s="1">
        <v>0</v>
      </c>
      <c r="EI125" s="1">
        <v>0</v>
      </c>
      <c r="EJ125" s="1">
        <v>0</v>
      </c>
      <c r="EK125" s="1">
        <v>0</v>
      </c>
      <c r="EL125" s="1">
        <v>0</v>
      </c>
      <c r="EM125" s="1">
        <v>0</v>
      </c>
      <c r="EN125" s="1">
        <v>0</v>
      </c>
      <c r="EO125" s="1">
        <v>0</v>
      </c>
      <c r="EP125" s="1">
        <v>0</v>
      </c>
      <c r="EQ125" s="1">
        <v>0</v>
      </c>
      <c r="ER125" s="1">
        <v>0</v>
      </c>
      <c r="ES125" s="1">
        <v>0</v>
      </c>
      <c r="ET125" s="1">
        <v>0</v>
      </c>
      <c r="EU125" s="1">
        <v>0</v>
      </c>
      <c r="EV125" s="1">
        <v>0</v>
      </c>
      <c r="EW125" s="1">
        <v>0</v>
      </c>
      <c r="EX125" s="1">
        <v>0</v>
      </c>
      <c r="EY125" s="1">
        <v>0</v>
      </c>
      <c r="EZ125" s="1">
        <v>0</v>
      </c>
      <c r="FA125" s="1">
        <v>0</v>
      </c>
      <c r="FB125" s="1">
        <v>0</v>
      </c>
      <c r="FC125" s="1">
        <v>0</v>
      </c>
      <c r="FD125" s="1">
        <v>0</v>
      </c>
      <c r="FE125" s="1">
        <v>0</v>
      </c>
      <c r="FF125" s="1">
        <v>0</v>
      </c>
      <c r="FG125" s="1">
        <v>0</v>
      </c>
      <c r="FH125" s="1">
        <v>0</v>
      </c>
      <c r="FI125" s="1">
        <v>0</v>
      </c>
      <c r="FJ125" s="1">
        <v>0</v>
      </c>
      <c r="FK125" s="1">
        <v>0</v>
      </c>
      <c r="FL125" s="1">
        <v>0</v>
      </c>
      <c r="FM125" s="1">
        <v>0</v>
      </c>
      <c r="FN125" s="1">
        <v>0</v>
      </c>
      <c r="FO125" s="1">
        <v>0</v>
      </c>
      <c r="FP125" s="1">
        <v>0</v>
      </c>
      <c r="FQ125" s="1">
        <v>0</v>
      </c>
      <c r="FR125" s="1">
        <v>0</v>
      </c>
      <c r="FS125" s="1">
        <v>0</v>
      </c>
      <c r="FT125" s="1">
        <v>0</v>
      </c>
      <c r="FU125" s="1">
        <v>0</v>
      </c>
      <c r="FV125" s="1">
        <v>0</v>
      </c>
      <c r="FW125" s="1">
        <v>0</v>
      </c>
      <c r="FX125" s="1">
        <v>0</v>
      </c>
      <c r="FY125" s="1">
        <v>0</v>
      </c>
      <c r="FZ125" s="1">
        <v>0</v>
      </c>
      <c r="GA125" s="1">
        <v>0</v>
      </c>
      <c r="GB125" s="1">
        <v>0</v>
      </c>
      <c r="GC125" s="1">
        <v>0</v>
      </c>
      <c r="GD125" s="1">
        <v>0</v>
      </c>
      <c r="GE125" s="1">
        <v>0</v>
      </c>
      <c r="GF125" s="1">
        <v>0</v>
      </c>
      <c r="GG125" s="1">
        <v>0</v>
      </c>
      <c r="GH125" s="1">
        <v>0</v>
      </c>
      <c r="GI125" s="1">
        <v>0</v>
      </c>
      <c r="GJ125" s="1">
        <v>0</v>
      </c>
      <c r="GK125" s="1">
        <v>0</v>
      </c>
      <c r="GL125" s="1">
        <v>0</v>
      </c>
      <c r="GM125" s="1">
        <v>0</v>
      </c>
      <c r="GN125" s="1">
        <v>0</v>
      </c>
      <c r="GO125" s="1">
        <v>0</v>
      </c>
      <c r="GP125" s="1">
        <v>0</v>
      </c>
      <c r="GQ125" s="1">
        <v>1571176</v>
      </c>
      <c r="GR125" s="1">
        <v>304818</v>
      </c>
      <c r="GS125" s="1">
        <v>86842</v>
      </c>
      <c r="GT125" s="1">
        <v>65495</v>
      </c>
      <c r="GU125" s="1">
        <v>198122</v>
      </c>
      <c r="GV125" s="1">
        <v>66544</v>
      </c>
      <c r="GW125" s="1">
        <v>109488</v>
      </c>
      <c r="GX125" s="1">
        <v>769531</v>
      </c>
      <c r="GY125" s="1">
        <v>139885</v>
      </c>
      <c r="GZ125" s="1">
        <v>0</v>
      </c>
      <c r="HA125" s="1">
        <v>0</v>
      </c>
      <c r="HB125" s="1">
        <v>0</v>
      </c>
      <c r="HC125" s="1">
        <v>0</v>
      </c>
      <c r="HD125" s="1">
        <v>0</v>
      </c>
      <c r="HE125" s="1">
        <v>0</v>
      </c>
      <c r="HF125" s="1">
        <v>0</v>
      </c>
      <c r="HG125" s="1">
        <v>0</v>
      </c>
      <c r="HH125" s="1">
        <v>0</v>
      </c>
      <c r="HI125" s="1">
        <v>0</v>
      </c>
      <c r="HJ125" s="1">
        <v>0</v>
      </c>
      <c r="HK125" s="1">
        <v>0</v>
      </c>
      <c r="HL125" s="1">
        <v>0</v>
      </c>
      <c r="HM125" s="1">
        <v>0</v>
      </c>
      <c r="HN125" s="1">
        <v>0</v>
      </c>
      <c r="HO125" s="1">
        <v>0</v>
      </c>
      <c r="HP125" s="1">
        <v>0</v>
      </c>
      <c r="HQ125" s="1">
        <v>0</v>
      </c>
      <c r="HR125" s="1">
        <v>0</v>
      </c>
      <c r="HS125" s="1">
        <v>0</v>
      </c>
      <c r="HT125" s="1">
        <v>0</v>
      </c>
      <c r="HU125" s="1">
        <v>0</v>
      </c>
      <c r="HV125" s="1">
        <v>0</v>
      </c>
      <c r="HW125" s="1">
        <v>0</v>
      </c>
      <c r="HX125" s="1">
        <v>0</v>
      </c>
      <c r="HY125" s="1">
        <v>0</v>
      </c>
      <c r="HZ125" s="1">
        <v>0</v>
      </c>
      <c r="IA125" s="1">
        <v>0</v>
      </c>
      <c r="IB125" s="1">
        <v>0</v>
      </c>
      <c r="IC125" s="1">
        <v>0</v>
      </c>
      <c r="ID125" s="1">
        <v>0</v>
      </c>
      <c r="IE125" s="1">
        <v>0</v>
      </c>
      <c r="IF125" s="1">
        <v>0</v>
      </c>
      <c r="IG125" s="1">
        <v>0</v>
      </c>
      <c r="IH125" s="1">
        <v>0</v>
      </c>
      <c r="II125" s="1">
        <v>0</v>
      </c>
      <c r="IJ125" s="1">
        <v>0</v>
      </c>
      <c r="IK125" s="1">
        <v>0</v>
      </c>
      <c r="IL125" s="1">
        <v>0</v>
      </c>
      <c r="IM125" s="1">
        <v>0</v>
      </c>
      <c r="IN125" s="1">
        <v>0</v>
      </c>
      <c r="IO125" s="1">
        <v>0</v>
      </c>
      <c r="IP125" s="1">
        <v>0</v>
      </c>
      <c r="IQ125" s="1">
        <v>0</v>
      </c>
      <c r="IR125" s="1">
        <v>0</v>
      </c>
      <c r="IS125" s="1">
        <v>0</v>
      </c>
      <c r="IT125" s="1">
        <v>0</v>
      </c>
      <c r="IU125" s="1">
        <v>0</v>
      </c>
      <c r="IV125" s="1">
        <v>0</v>
      </c>
      <c r="IW125" s="1">
        <v>0</v>
      </c>
      <c r="IX125" s="1">
        <v>0</v>
      </c>
      <c r="IY125" s="1">
        <v>0</v>
      </c>
      <c r="IZ125" s="1">
        <v>0</v>
      </c>
      <c r="JA125" s="1">
        <v>0</v>
      </c>
      <c r="JB125" s="1">
        <v>0</v>
      </c>
      <c r="JC125" s="1">
        <v>0</v>
      </c>
      <c r="JD125" s="1">
        <v>0</v>
      </c>
      <c r="JE125" s="1">
        <v>0</v>
      </c>
      <c r="JF125" s="1">
        <v>0</v>
      </c>
      <c r="JG125" s="1">
        <v>0</v>
      </c>
      <c r="JH125" s="1">
        <v>0</v>
      </c>
      <c r="JI125" s="1">
        <v>0</v>
      </c>
      <c r="JJ125" s="1">
        <v>0</v>
      </c>
      <c r="JK125" s="1">
        <v>0</v>
      </c>
      <c r="JL125" s="1">
        <v>0</v>
      </c>
      <c r="JM125" s="1">
        <v>0</v>
      </c>
      <c r="JN125" s="1">
        <v>0</v>
      </c>
      <c r="JO125" s="1">
        <v>0</v>
      </c>
      <c r="JP125" s="1">
        <v>0</v>
      </c>
      <c r="JQ125" s="1">
        <v>0</v>
      </c>
      <c r="JR125" s="1">
        <v>0</v>
      </c>
      <c r="JS125" s="1">
        <v>0</v>
      </c>
      <c r="JT125" s="1">
        <v>0</v>
      </c>
      <c r="JU125" s="1">
        <v>0</v>
      </c>
      <c r="JV125" s="1">
        <v>0</v>
      </c>
      <c r="JW125" s="1">
        <v>0</v>
      </c>
      <c r="JX125" s="1">
        <v>0</v>
      </c>
      <c r="JY125" s="1">
        <v>0</v>
      </c>
      <c r="JZ125" s="1">
        <v>0</v>
      </c>
      <c r="KA125" s="1">
        <v>0</v>
      </c>
      <c r="KB125" s="1">
        <v>0</v>
      </c>
      <c r="KC125" s="1">
        <v>0</v>
      </c>
      <c r="KD125" s="1">
        <v>0</v>
      </c>
      <c r="KE125" s="1">
        <v>0</v>
      </c>
      <c r="KF125" s="1">
        <v>0</v>
      </c>
      <c r="KG125" s="1">
        <v>0</v>
      </c>
      <c r="KH125" s="1">
        <v>0</v>
      </c>
      <c r="KI125" s="1">
        <v>0</v>
      </c>
      <c r="KJ125" s="1">
        <v>69086</v>
      </c>
      <c r="KK125" s="1">
        <v>18374</v>
      </c>
      <c r="KL125" s="1">
        <v>9499</v>
      </c>
      <c r="KM125" s="1">
        <v>2185</v>
      </c>
      <c r="KN125" s="1">
        <v>1547</v>
      </c>
      <c r="KO125" s="1">
        <v>1269</v>
      </c>
      <c r="KP125" s="1">
        <v>2417</v>
      </c>
      <c r="KQ125" s="1">
        <v>2607</v>
      </c>
      <c r="KR125" s="1">
        <v>2360</v>
      </c>
      <c r="KS125" s="1">
        <v>0</v>
      </c>
      <c r="KT125" s="1">
        <v>0</v>
      </c>
      <c r="KU125" s="1">
        <v>0</v>
      </c>
      <c r="KV125" s="1">
        <v>0</v>
      </c>
      <c r="KW125" s="1">
        <v>0</v>
      </c>
      <c r="KX125" s="1">
        <v>0</v>
      </c>
      <c r="KY125" s="1">
        <v>0</v>
      </c>
      <c r="KZ125" s="1">
        <v>0</v>
      </c>
      <c r="LA125" s="1">
        <v>0</v>
      </c>
      <c r="LB125" s="1">
        <v>0</v>
      </c>
      <c r="LC125" s="1">
        <v>0</v>
      </c>
      <c r="LD125" s="1">
        <v>2595</v>
      </c>
      <c r="LE125" s="1">
        <v>3266</v>
      </c>
      <c r="LF125" s="1">
        <v>0</v>
      </c>
      <c r="LG125" s="1">
        <v>22667</v>
      </c>
      <c r="LH125" s="1">
        <v>2510</v>
      </c>
      <c r="LI125" s="1">
        <v>368</v>
      </c>
      <c r="LJ125" s="1">
        <v>2383</v>
      </c>
      <c r="LK125" s="1">
        <v>2771</v>
      </c>
      <c r="LL125" s="1">
        <v>1525</v>
      </c>
      <c r="LM125" s="1">
        <v>1732</v>
      </c>
      <c r="LN125" s="1">
        <v>1757</v>
      </c>
      <c r="LO125" s="1">
        <v>5076</v>
      </c>
      <c r="LP125" s="1">
        <v>13583</v>
      </c>
      <c r="LQ125" s="1">
        <v>25781</v>
      </c>
      <c r="LR125" s="1">
        <v>83432</v>
      </c>
      <c r="LS125" s="1">
        <v>1139871</v>
      </c>
      <c r="LT125" s="1">
        <v>2329490</v>
      </c>
      <c r="LU125" s="1">
        <v>0</v>
      </c>
      <c r="LV125" s="1">
        <v>0</v>
      </c>
      <c r="LW125" s="1">
        <v>0</v>
      </c>
      <c r="LX125" s="1">
        <v>0</v>
      </c>
      <c r="LY125" s="1">
        <v>0</v>
      </c>
      <c r="LZ125" s="1">
        <v>0</v>
      </c>
      <c r="MA125" s="1">
        <v>0</v>
      </c>
      <c r="MB125" s="1">
        <v>0</v>
      </c>
      <c r="MC125" s="1">
        <v>0</v>
      </c>
      <c r="MD125" s="1">
        <v>0</v>
      </c>
      <c r="ME125" s="1">
        <v>0</v>
      </c>
      <c r="MF125" s="1">
        <v>0</v>
      </c>
      <c r="MG125" s="1">
        <v>0</v>
      </c>
      <c r="MH125" s="1">
        <v>0</v>
      </c>
      <c r="MI125" s="1">
        <v>0</v>
      </c>
      <c r="MJ125" s="1">
        <v>0</v>
      </c>
      <c r="MK125" s="1">
        <v>0</v>
      </c>
      <c r="ML125" s="1">
        <v>0</v>
      </c>
      <c r="MM125" s="1">
        <v>0</v>
      </c>
      <c r="MN125" s="1">
        <v>0</v>
      </c>
      <c r="MO125" s="1">
        <v>0</v>
      </c>
      <c r="MP125" s="1">
        <v>0</v>
      </c>
      <c r="MQ125" s="1">
        <v>0</v>
      </c>
      <c r="MR125" s="1">
        <v>0</v>
      </c>
      <c r="MS125" s="1">
        <v>0</v>
      </c>
      <c r="MT125" s="1">
        <v>0</v>
      </c>
      <c r="MU125" s="1">
        <v>0</v>
      </c>
      <c r="MV125" s="1">
        <v>0</v>
      </c>
    </row>
    <row r="126" spans="1:360" x14ac:dyDescent="0.25">
      <c r="A126" s="1">
        <v>0</v>
      </c>
      <c r="B126" s="1">
        <v>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  <c r="CC126" s="1">
        <v>0</v>
      </c>
      <c r="CD126" s="1">
        <v>0</v>
      </c>
      <c r="CE126" s="1">
        <v>0</v>
      </c>
      <c r="CF126" s="1">
        <v>0</v>
      </c>
      <c r="CG126" s="1">
        <v>0</v>
      </c>
      <c r="CH126" s="1">
        <v>0</v>
      </c>
      <c r="CI126" s="1">
        <v>0</v>
      </c>
      <c r="CJ126" s="1">
        <v>0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  <c r="CP126" s="1">
        <v>0</v>
      </c>
      <c r="CQ126" s="1">
        <v>0</v>
      </c>
      <c r="CR126" s="1">
        <v>0</v>
      </c>
      <c r="CS126" s="1">
        <v>0</v>
      </c>
      <c r="CT126" s="1">
        <v>0</v>
      </c>
      <c r="CU126" s="1">
        <v>0</v>
      </c>
      <c r="CV126" s="1">
        <v>0</v>
      </c>
      <c r="CW126" s="1">
        <v>0</v>
      </c>
      <c r="CX126" s="1">
        <v>0</v>
      </c>
      <c r="CY126" s="1">
        <v>0</v>
      </c>
      <c r="CZ126" s="1">
        <v>0</v>
      </c>
      <c r="DA126" s="1">
        <v>0</v>
      </c>
      <c r="DB126" s="1">
        <v>0</v>
      </c>
      <c r="DC126" s="1">
        <v>0</v>
      </c>
      <c r="DD126" s="1">
        <v>0</v>
      </c>
      <c r="DE126" s="1">
        <v>332256</v>
      </c>
      <c r="DF126" s="1">
        <v>437247</v>
      </c>
      <c r="DG126" s="1">
        <v>35405</v>
      </c>
      <c r="DH126" s="1">
        <v>46171</v>
      </c>
      <c r="DI126" s="1">
        <v>40458</v>
      </c>
      <c r="DJ126" s="1">
        <v>61903</v>
      </c>
      <c r="DK126" s="1">
        <v>48787</v>
      </c>
      <c r="DL126" s="1">
        <v>42303</v>
      </c>
      <c r="DM126" s="1">
        <v>37944</v>
      </c>
      <c r="DN126" s="1">
        <v>76360</v>
      </c>
      <c r="DO126" s="1">
        <v>140332</v>
      </c>
      <c r="DP126" s="1">
        <v>209531</v>
      </c>
      <c r="DQ126" s="1">
        <v>367308</v>
      </c>
      <c r="DR126" s="1">
        <v>11999878</v>
      </c>
      <c r="DS126" s="1">
        <v>0</v>
      </c>
      <c r="DT126" s="1">
        <v>1593554</v>
      </c>
      <c r="DU126" s="1">
        <v>329597</v>
      </c>
      <c r="DV126" s="1">
        <v>113818</v>
      </c>
      <c r="DW126" s="1">
        <v>0</v>
      </c>
      <c r="DX126" s="1">
        <v>0</v>
      </c>
      <c r="DY126" s="1">
        <v>0</v>
      </c>
      <c r="DZ126" s="1">
        <v>0</v>
      </c>
      <c r="EA126" s="1">
        <v>0</v>
      </c>
      <c r="EB126" s="1">
        <v>0</v>
      </c>
      <c r="EC126" s="1">
        <v>0</v>
      </c>
      <c r="ED126" s="1">
        <v>0</v>
      </c>
      <c r="EE126" s="1">
        <v>0</v>
      </c>
      <c r="EF126" s="1">
        <v>0</v>
      </c>
      <c r="EG126" s="1">
        <v>0</v>
      </c>
      <c r="EH126" s="1">
        <v>0</v>
      </c>
      <c r="EI126" s="1">
        <v>0</v>
      </c>
      <c r="EJ126" s="1">
        <v>0</v>
      </c>
      <c r="EK126" s="1">
        <v>0</v>
      </c>
      <c r="EL126" s="1">
        <v>0</v>
      </c>
      <c r="EM126" s="1">
        <v>0</v>
      </c>
      <c r="EN126" s="1">
        <v>0</v>
      </c>
      <c r="EO126" s="1">
        <v>0</v>
      </c>
      <c r="EP126" s="1">
        <v>0</v>
      </c>
      <c r="EQ126" s="1">
        <v>0</v>
      </c>
      <c r="ER126" s="1">
        <v>0</v>
      </c>
      <c r="ES126" s="1">
        <v>0</v>
      </c>
      <c r="ET126" s="1">
        <v>0</v>
      </c>
      <c r="EU126" s="1">
        <v>0</v>
      </c>
      <c r="EV126" s="1">
        <v>0</v>
      </c>
      <c r="EW126" s="1">
        <v>0</v>
      </c>
      <c r="EX126" s="1">
        <v>0</v>
      </c>
      <c r="EY126" s="1">
        <v>0</v>
      </c>
      <c r="EZ126" s="1">
        <v>0</v>
      </c>
      <c r="FA126" s="1">
        <v>0</v>
      </c>
      <c r="FB126" s="1">
        <v>0</v>
      </c>
      <c r="FC126" s="1">
        <v>0</v>
      </c>
      <c r="FD126" s="1">
        <v>0</v>
      </c>
      <c r="FE126" s="1">
        <v>0</v>
      </c>
      <c r="FF126" s="1">
        <v>0</v>
      </c>
      <c r="FG126" s="1">
        <v>0</v>
      </c>
      <c r="FH126" s="1">
        <v>0</v>
      </c>
      <c r="FI126" s="1">
        <v>0</v>
      </c>
      <c r="FJ126" s="1">
        <v>0</v>
      </c>
      <c r="FK126" s="1">
        <v>0</v>
      </c>
      <c r="FL126" s="1">
        <v>0</v>
      </c>
      <c r="FM126" s="1">
        <v>0</v>
      </c>
      <c r="FN126" s="1">
        <v>0</v>
      </c>
      <c r="FO126" s="1">
        <v>0</v>
      </c>
      <c r="FP126" s="1">
        <v>0</v>
      </c>
      <c r="FQ126" s="1">
        <v>0</v>
      </c>
      <c r="FR126" s="1">
        <v>0</v>
      </c>
      <c r="FS126" s="1">
        <v>0</v>
      </c>
      <c r="FT126" s="1">
        <v>0</v>
      </c>
      <c r="FU126" s="1">
        <v>0</v>
      </c>
      <c r="FV126" s="1">
        <v>0</v>
      </c>
      <c r="FW126" s="1">
        <v>0</v>
      </c>
      <c r="FX126" s="1">
        <v>0</v>
      </c>
      <c r="FY126" s="1">
        <v>0</v>
      </c>
      <c r="FZ126" s="1">
        <v>0</v>
      </c>
      <c r="GA126" s="1">
        <v>0</v>
      </c>
      <c r="GB126" s="1">
        <v>0</v>
      </c>
      <c r="GC126" s="1">
        <v>0</v>
      </c>
      <c r="GD126" s="1">
        <v>0</v>
      </c>
      <c r="GE126" s="1">
        <v>0</v>
      </c>
      <c r="GF126" s="1">
        <v>0</v>
      </c>
      <c r="GG126" s="1">
        <v>0</v>
      </c>
      <c r="GH126" s="1">
        <v>0</v>
      </c>
      <c r="GI126" s="1">
        <v>0</v>
      </c>
      <c r="GJ126" s="1">
        <v>0</v>
      </c>
      <c r="GK126" s="1">
        <v>0</v>
      </c>
      <c r="GL126" s="1">
        <v>0</v>
      </c>
      <c r="GM126" s="1">
        <v>0</v>
      </c>
      <c r="GN126" s="1">
        <v>0</v>
      </c>
      <c r="GO126" s="1">
        <v>0</v>
      </c>
      <c r="GP126" s="1">
        <v>0</v>
      </c>
      <c r="GQ126" s="1">
        <v>0</v>
      </c>
      <c r="GR126" s="1">
        <v>129013</v>
      </c>
      <c r="GS126" s="1">
        <v>0</v>
      </c>
      <c r="GT126" s="1">
        <v>0</v>
      </c>
      <c r="GU126" s="1">
        <v>0</v>
      </c>
      <c r="GV126" s="1">
        <v>0</v>
      </c>
      <c r="GW126" s="1">
        <v>0</v>
      </c>
      <c r="GX126" s="1">
        <v>0</v>
      </c>
      <c r="GY126" s="1">
        <v>0</v>
      </c>
      <c r="GZ126" s="1">
        <v>0</v>
      </c>
      <c r="HA126" s="1">
        <v>0</v>
      </c>
      <c r="HB126" s="1">
        <v>0</v>
      </c>
      <c r="HC126" s="1">
        <v>0</v>
      </c>
      <c r="HD126" s="1">
        <v>0</v>
      </c>
      <c r="HE126" s="1">
        <v>0</v>
      </c>
      <c r="HF126" s="1">
        <v>0</v>
      </c>
      <c r="HG126" s="1">
        <v>0</v>
      </c>
      <c r="HH126" s="1">
        <v>0</v>
      </c>
      <c r="HI126" s="1">
        <v>0</v>
      </c>
      <c r="HJ126" s="1">
        <v>0</v>
      </c>
      <c r="HK126" s="1">
        <v>0</v>
      </c>
      <c r="HL126" s="1">
        <v>0</v>
      </c>
      <c r="HM126" s="1">
        <v>0</v>
      </c>
      <c r="HN126" s="1">
        <v>0</v>
      </c>
      <c r="HO126" s="1">
        <v>0</v>
      </c>
      <c r="HP126" s="1">
        <v>0</v>
      </c>
      <c r="HQ126" s="1">
        <v>0</v>
      </c>
      <c r="HR126" s="1">
        <v>0</v>
      </c>
      <c r="HS126" s="1">
        <v>0</v>
      </c>
      <c r="HT126" s="1">
        <v>0</v>
      </c>
      <c r="HU126" s="1">
        <v>0</v>
      </c>
      <c r="HV126" s="1">
        <v>0</v>
      </c>
      <c r="HW126" s="1">
        <v>0</v>
      </c>
      <c r="HX126" s="1">
        <v>0</v>
      </c>
      <c r="HY126" s="1">
        <v>0</v>
      </c>
      <c r="HZ126" s="1">
        <v>0</v>
      </c>
      <c r="IA126" s="1">
        <v>0</v>
      </c>
      <c r="IB126" s="1">
        <v>0</v>
      </c>
      <c r="IC126" s="1">
        <v>0</v>
      </c>
      <c r="ID126" s="1">
        <v>0</v>
      </c>
      <c r="IE126" s="1">
        <v>0</v>
      </c>
      <c r="IF126" s="1">
        <v>0</v>
      </c>
      <c r="IG126" s="1">
        <v>0</v>
      </c>
      <c r="IH126" s="1">
        <v>0</v>
      </c>
      <c r="II126" s="1">
        <v>0</v>
      </c>
      <c r="IJ126" s="1">
        <v>0</v>
      </c>
      <c r="IK126" s="1">
        <v>0</v>
      </c>
      <c r="IL126" s="1">
        <v>0</v>
      </c>
      <c r="IM126" s="1">
        <v>0</v>
      </c>
      <c r="IN126" s="1">
        <v>0</v>
      </c>
      <c r="IO126" s="1">
        <v>0</v>
      </c>
      <c r="IP126" s="1">
        <v>0</v>
      </c>
      <c r="IQ126" s="1">
        <v>0</v>
      </c>
      <c r="IR126" s="1">
        <v>0</v>
      </c>
      <c r="IS126" s="1">
        <v>0</v>
      </c>
      <c r="IT126" s="1">
        <v>0</v>
      </c>
      <c r="IU126" s="1">
        <v>0</v>
      </c>
      <c r="IV126" s="1">
        <v>0</v>
      </c>
      <c r="IW126" s="1">
        <v>0</v>
      </c>
      <c r="IX126" s="1">
        <v>0</v>
      </c>
      <c r="IY126" s="1">
        <v>0</v>
      </c>
      <c r="IZ126" s="1">
        <v>0</v>
      </c>
      <c r="JA126" s="1">
        <v>0</v>
      </c>
      <c r="JB126" s="1">
        <v>0</v>
      </c>
      <c r="JC126" s="1">
        <v>0</v>
      </c>
      <c r="JD126" s="1">
        <v>0</v>
      </c>
      <c r="JE126" s="1">
        <v>0</v>
      </c>
      <c r="JF126" s="1">
        <v>0</v>
      </c>
      <c r="JG126" s="1">
        <v>0</v>
      </c>
      <c r="JH126" s="1">
        <v>0</v>
      </c>
      <c r="JI126" s="1">
        <v>0</v>
      </c>
      <c r="JJ126" s="1">
        <v>0</v>
      </c>
      <c r="JK126" s="1">
        <v>0</v>
      </c>
      <c r="JL126" s="1">
        <v>0</v>
      </c>
      <c r="JM126" s="1">
        <v>0</v>
      </c>
      <c r="JN126" s="1">
        <v>0</v>
      </c>
      <c r="JO126" s="1">
        <v>0</v>
      </c>
      <c r="JP126" s="1">
        <v>0</v>
      </c>
      <c r="JQ126" s="1">
        <v>0</v>
      </c>
      <c r="JR126" s="1">
        <v>0</v>
      </c>
      <c r="JS126" s="1">
        <v>0</v>
      </c>
      <c r="JT126" s="1">
        <v>0</v>
      </c>
      <c r="JU126" s="1">
        <v>0</v>
      </c>
      <c r="JV126" s="1">
        <v>0</v>
      </c>
      <c r="JW126" s="1">
        <v>0</v>
      </c>
      <c r="JX126" s="1">
        <v>0</v>
      </c>
      <c r="JY126" s="1">
        <v>0</v>
      </c>
      <c r="JZ126" s="1">
        <v>0</v>
      </c>
      <c r="KA126" s="1">
        <v>0</v>
      </c>
      <c r="KB126" s="1">
        <v>0</v>
      </c>
      <c r="KC126" s="1">
        <v>0</v>
      </c>
      <c r="KD126" s="1">
        <v>0</v>
      </c>
      <c r="KE126" s="1">
        <v>0</v>
      </c>
      <c r="KF126" s="1">
        <v>0</v>
      </c>
      <c r="KG126" s="1">
        <v>0</v>
      </c>
      <c r="KH126" s="1">
        <v>0</v>
      </c>
      <c r="KI126" s="1">
        <v>0</v>
      </c>
      <c r="KJ126" s="1">
        <v>0</v>
      </c>
      <c r="KK126" s="1">
        <v>12915</v>
      </c>
      <c r="KL126" s="1">
        <v>11987</v>
      </c>
      <c r="KM126" s="1">
        <v>10307</v>
      </c>
      <c r="KN126" s="1">
        <v>0</v>
      </c>
      <c r="KO126" s="1">
        <v>0</v>
      </c>
      <c r="KP126" s="1">
        <v>0</v>
      </c>
      <c r="KQ126" s="1">
        <v>0</v>
      </c>
      <c r="KR126" s="1">
        <v>0</v>
      </c>
      <c r="KS126" s="1">
        <v>0</v>
      </c>
      <c r="KT126" s="1">
        <v>0</v>
      </c>
      <c r="KU126" s="1">
        <v>0</v>
      </c>
      <c r="KV126" s="1">
        <v>0</v>
      </c>
      <c r="KW126" s="1">
        <v>0</v>
      </c>
      <c r="KX126" s="1">
        <v>0</v>
      </c>
      <c r="KY126" s="1">
        <v>0</v>
      </c>
      <c r="KZ126" s="1">
        <v>0</v>
      </c>
      <c r="LA126" s="1">
        <v>0</v>
      </c>
      <c r="LB126" s="1">
        <v>0</v>
      </c>
      <c r="LC126" s="1">
        <v>0</v>
      </c>
      <c r="LD126" s="1">
        <v>0</v>
      </c>
      <c r="LE126" s="1">
        <v>0</v>
      </c>
      <c r="LF126" s="1">
        <v>0</v>
      </c>
      <c r="LG126" s="1">
        <v>829837</v>
      </c>
      <c r="LH126" s="1">
        <v>23864</v>
      </c>
      <c r="LI126" s="1">
        <v>29853</v>
      </c>
      <c r="LJ126" s="1">
        <v>3200</v>
      </c>
      <c r="LK126" s="1">
        <v>45623</v>
      </c>
      <c r="LL126" s="1">
        <v>3965</v>
      </c>
      <c r="LM126" s="1">
        <v>2894</v>
      </c>
      <c r="LN126" s="1">
        <v>14220</v>
      </c>
      <c r="LO126" s="1">
        <v>35453</v>
      </c>
      <c r="LP126" s="1">
        <v>26973</v>
      </c>
      <c r="LQ126" s="1">
        <v>26299</v>
      </c>
      <c r="LR126" s="1">
        <v>34270</v>
      </c>
      <c r="LS126" s="1">
        <v>536354</v>
      </c>
      <c r="LT126" s="1">
        <v>0</v>
      </c>
      <c r="LU126" s="1">
        <v>0</v>
      </c>
      <c r="LV126" s="1">
        <v>0</v>
      </c>
      <c r="LW126" s="1">
        <v>0</v>
      </c>
      <c r="LX126" s="1">
        <v>0</v>
      </c>
      <c r="LY126" s="1">
        <v>0</v>
      </c>
      <c r="LZ126" s="1">
        <v>0</v>
      </c>
      <c r="MA126" s="1">
        <v>0</v>
      </c>
      <c r="MB126" s="1">
        <v>0</v>
      </c>
      <c r="MC126" s="1">
        <v>0</v>
      </c>
      <c r="MD126" s="1">
        <v>0</v>
      </c>
      <c r="ME126" s="1">
        <v>0</v>
      </c>
      <c r="MF126" s="1">
        <v>0</v>
      </c>
      <c r="MG126" s="1">
        <v>0</v>
      </c>
      <c r="MH126" s="1">
        <v>0</v>
      </c>
      <c r="MI126" s="1">
        <v>0</v>
      </c>
      <c r="MJ126" s="1">
        <v>0</v>
      </c>
      <c r="MK126" s="1">
        <v>0</v>
      </c>
      <c r="ML126" s="1">
        <v>0</v>
      </c>
      <c r="MM126" s="1">
        <v>0</v>
      </c>
      <c r="MN126" s="1">
        <v>0</v>
      </c>
      <c r="MO126" s="1">
        <v>0</v>
      </c>
      <c r="MP126" s="1">
        <v>0</v>
      </c>
      <c r="MQ126" s="1">
        <v>0</v>
      </c>
      <c r="MR126" s="1">
        <v>0</v>
      </c>
      <c r="MS126" s="1">
        <v>0</v>
      </c>
      <c r="MT126" s="1">
        <v>0</v>
      </c>
      <c r="MU126" s="1">
        <v>0</v>
      </c>
      <c r="MV126" s="1">
        <v>0</v>
      </c>
    </row>
    <row r="127" spans="1:360" x14ac:dyDescent="0.25">
      <c r="A127" s="1">
        <v>0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  <c r="CC127" s="1">
        <v>0</v>
      </c>
      <c r="CD127" s="1">
        <v>0</v>
      </c>
      <c r="CE127" s="1">
        <v>0</v>
      </c>
      <c r="CF127" s="1">
        <v>0</v>
      </c>
      <c r="CG127" s="1">
        <v>0</v>
      </c>
      <c r="CH127" s="1">
        <v>0</v>
      </c>
      <c r="CI127" s="1">
        <v>0</v>
      </c>
      <c r="CJ127" s="1">
        <v>0</v>
      </c>
      <c r="CK127" s="1">
        <v>0</v>
      </c>
      <c r="CL127" s="1">
        <v>0</v>
      </c>
      <c r="CM127" s="1">
        <v>0</v>
      </c>
      <c r="CN127" s="1">
        <v>0</v>
      </c>
      <c r="CO127" s="1">
        <v>0</v>
      </c>
      <c r="CP127" s="1">
        <v>0</v>
      </c>
      <c r="CQ127" s="1">
        <v>0</v>
      </c>
      <c r="CR127" s="1">
        <v>0</v>
      </c>
      <c r="CS127" s="1">
        <v>0</v>
      </c>
      <c r="CT127" s="1">
        <v>0</v>
      </c>
      <c r="CU127" s="1">
        <v>0</v>
      </c>
      <c r="CV127" s="1">
        <v>0</v>
      </c>
      <c r="CW127" s="1">
        <v>0</v>
      </c>
      <c r="CX127" s="1">
        <v>0</v>
      </c>
      <c r="CY127" s="1">
        <v>0</v>
      </c>
      <c r="CZ127" s="1">
        <v>0</v>
      </c>
      <c r="DA127" s="1">
        <v>0</v>
      </c>
      <c r="DB127" s="1">
        <v>0</v>
      </c>
      <c r="DC127" s="1">
        <v>0</v>
      </c>
      <c r="DD127" s="1">
        <v>0</v>
      </c>
      <c r="DE127" s="1">
        <v>475088</v>
      </c>
      <c r="DF127" s="1">
        <v>123265</v>
      </c>
      <c r="DG127" s="1">
        <v>12656</v>
      </c>
      <c r="DH127" s="1">
        <v>36855</v>
      </c>
      <c r="DI127" s="1">
        <v>42443</v>
      </c>
      <c r="DJ127" s="1">
        <v>16972</v>
      </c>
      <c r="DK127" s="1">
        <v>7187</v>
      </c>
      <c r="DL127" s="1">
        <v>33157</v>
      </c>
      <c r="DM127" s="1">
        <v>78967</v>
      </c>
      <c r="DN127" s="1">
        <v>51818</v>
      </c>
      <c r="DO127" s="1">
        <v>87166</v>
      </c>
      <c r="DP127" s="1">
        <v>102431</v>
      </c>
      <c r="DQ127" s="1">
        <v>104360</v>
      </c>
      <c r="DR127" s="1">
        <v>324431</v>
      </c>
      <c r="DS127" s="1">
        <v>179066</v>
      </c>
      <c r="DT127" s="1">
        <v>0</v>
      </c>
      <c r="DU127" s="1">
        <v>0</v>
      </c>
      <c r="DV127" s="1">
        <v>0</v>
      </c>
      <c r="DW127" s="1">
        <v>0</v>
      </c>
      <c r="DX127" s="1">
        <v>0</v>
      </c>
      <c r="DY127" s="1">
        <v>0</v>
      </c>
      <c r="DZ127" s="1">
        <v>0</v>
      </c>
      <c r="EA127" s="1">
        <v>0</v>
      </c>
      <c r="EB127" s="1">
        <v>0</v>
      </c>
      <c r="EC127" s="1">
        <v>0</v>
      </c>
      <c r="ED127" s="1">
        <v>0</v>
      </c>
      <c r="EE127" s="1">
        <v>0</v>
      </c>
      <c r="EF127" s="1">
        <v>0</v>
      </c>
      <c r="EG127" s="1">
        <v>0</v>
      </c>
      <c r="EH127" s="1">
        <v>0</v>
      </c>
      <c r="EI127" s="1">
        <v>0</v>
      </c>
      <c r="EJ127" s="1">
        <v>0</v>
      </c>
      <c r="EK127" s="1">
        <v>0</v>
      </c>
      <c r="EL127" s="1">
        <v>0</v>
      </c>
      <c r="EM127" s="1">
        <v>0</v>
      </c>
      <c r="EN127" s="1">
        <v>0</v>
      </c>
      <c r="EO127" s="1">
        <v>0</v>
      </c>
      <c r="EP127" s="1">
        <v>0</v>
      </c>
      <c r="EQ127" s="1">
        <v>0</v>
      </c>
      <c r="ER127" s="1">
        <v>0</v>
      </c>
      <c r="ES127" s="1">
        <v>0</v>
      </c>
      <c r="ET127" s="1">
        <v>0</v>
      </c>
      <c r="EU127" s="1">
        <v>0</v>
      </c>
      <c r="EV127" s="1">
        <v>0</v>
      </c>
      <c r="EW127" s="1">
        <v>0</v>
      </c>
      <c r="EX127" s="1">
        <v>0</v>
      </c>
      <c r="EY127" s="1">
        <v>0</v>
      </c>
      <c r="EZ127" s="1">
        <v>0</v>
      </c>
      <c r="FA127" s="1">
        <v>0</v>
      </c>
      <c r="FB127" s="1">
        <v>0</v>
      </c>
      <c r="FC127" s="1">
        <v>0</v>
      </c>
      <c r="FD127" s="1">
        <v>0</v>
      </c>
      <c r="FE127" s="1">
        <v>0</v>
      </c>
      <c r="FF127" s="1">
        <v>0</v>
      </c>
      <c r="FG127" s="1">
        <v>0</v>
      </c>
      <c r="FH127" s="1">
        <v>0</v>
      </c>
      <c r="FI127" s="1">
        <v>0</v>
      </c>
      <c r="FJ127" s="1">
        <v>0</v>
      </c>
      <c r="FK127" s="1">
        <v>0</v>
      </c>
      <c r="FL127" s="1">
        <v>0</v>
      </c>
      <c r="FM127" s="1">
        <v>0</v>
      </c>
      <c r="FN127" s="1">
        <v>0</v>
      </c>
      <c r="FO127" s="1">
        <v>0</v>
      </c>
      <c r="FP127" s="1">
        <v>0</v>
      </c>
      <c r="FQ127" s="1">
        <v>0</v>
      </c>
      <c r="FR127" s="1">
        <v>0</v>
      </c>
      <c r="FS127" s="1">
        <v>0</v>
      </c>
      <c r="FT127" s="1">
        <v>0</v>
      </c>
      <c r="FU127" s="1">
        <v>0</v>
      </c>
      <c r="FV127" s="1">
        <v>0</v>
      </c>
      <c r="FW127" s="1">
        <v>0</v>
      </c>
      <c r="FX127" s="1">
        <v>0</v>
      </c>
      <c r="FY127" s="1">
        <v>0</v>
      </c>
      <c r="FZ127" s="1">
        <v>0</v>
      </c>
      <c r="GA127" s="1">
        <v>0</v>
      </c>
      <c r="GB127" s="1">
        <v>0</v>
      </c>
      <c r="GC127" s="1">
        <v>0</v>
      </c>
      <c r="GD127" s="1">
        <v>0</v>
      </c>
      <c r="GE127" s="1">
        <v>0</v>
      </c>
      <c r="GF127" s="1">
        <v>0</v>
      </c>
      <c r="GG127" s="1">
        <v>0</v>
      </c>
      <c r="GH127" s="1">
        <v>0</v>
      </c>
      <c r="GI127" s="1">
        <v>0</v>
      </c>
      <c r="GJ127" s="1">
        <v>0</v>
      </c>
      <c r="GK127" s="1">
        <v>0</v>
      </c>
      <c r="GL127" s="1">
        <v>0</v>
      </c>
      <c r="GM127" s="1">
        <v>0</v>
      </c>
      <c r="GN127" s="1">
        <v>0</v>
      </c>
      <c r="GO127" s="1">
        <v>0</v>
      </c>
      <c r="GP127" s="1">
        <v>0</v>
      </c>
      <c r="GQ127" s="1">
        <v>0</v>
      </c>
      <c r="GR127" s="1">
        <v>0</v>
      </c>
      <c r="GS127" s="1">
        <v>0</v>
      </c>
      <c r="GT127" s="1">
        <v>0</v>
      </c>
      <c r="GU127" s="1">
        <v>0</v>
      </c>
      <c r="GV127" s="1">
        <v>0</v>
      </c>
      <c r="GW127" s="1">
        <v>0</v>
      </c>
      <c r="GX127" s="1">
        <v>0</v>
      </c>
      <c r="GY127" s="1">
        <v>0</v>
      </c>
      <c r="GZ127" s="1">
        <v>0</v>
      </c>
      <c r="HA127" s="1">
        <v>0</v>
      </c>
      <c r="HB127" s="1">
        <v>0</v>
      </c>
      <c r="HC127" s="1">
        <v>0</v>
      </c>
      <c r="HD127" s="1">
        <v>0</v>
      </c>
      <c r="HE127" s="1">
        <v>0</v>
      </c>
      <c r="HF127" s="1">
        <v>0</v>
      </c>
      <c r="HG127" s="1">
        <v>0</v>
      </c>
      <c r="HH127" s="1">
        <v>0</v>
      </c>
      <c r="HI127" s="1">
        <v>0</v>
      </c>
      <c r="HJ127" s="1">
        <v>0</v>
      </c>
      <c r="HK127" s="1">
        <v>0</v>
      </c>
      <c r="HL127" s="1">
        <v>0</v>
      </c>
      <c r="HM127" s="1">
        <v>0</v>
      </c>
      <c r="HN127" s="1">
        <v>0</v>
      </c>
      <c r="HO127" s="1">
        <v>0</v>
      </c>
      <c r="HP127" s="1">
        <v>0</v>
      </c>
      <c r="HQ127" s="1">
        <v>0</v>
      </c>
      <c r="HR127" s="1">
        <v>0</v>
      </c>
      <c r="HS127" s="1">
        <v>0</v>
      </c>
      <c r="HT127" s="1">
        <v>0</v>
      </c>
      <c r="HU127" s="1">
        <v>0</v>
      </c>
      <c r="HV127" s="1">
        <v>0</v>
      </c>
      <c r="HW127" s="1">
        <v>0</v>
      </c>
      <c r="HX127" s="1">
        <v>0</v>
      </c>
      <c r="HY127" s="1">
        <v>0</v>
      </c>
      <c r="HZ127" s="1">
        <v>0</v>
      </c>
      <c r="IA127" s="1">
        <v>0</v>
      </c>
      <c r="IB127" s="1">
        <v>0</v>
      </c>
      <c r="IC127" s="1">
        <v>0</v>
      </c>
      <c r="ID127" s="1">
        <v>0</v>
      </c>
      <c r="IE127" s="1">
        <v>0</v>
      </c>
      <c r="IF127" s="1">
        <v>0</v>
      </c>
      <c r="IG127" s="1">
        <v>0</v>
      </c>
      <c r="IH127" s="1">
        <v>0</v>
      </c>
      <c r="II127" s="1">
        <v>0</v>
      </c>
      <c r="IJ127" s="1">
        <v>0</v>
      </c>
      <c r="IK127" s="1">
        <v>0</v>
      </c>
      <c r="IL127" s="1">
        <v>0</v>
      </c>
      <c r="IM127" s="1">
        <v>0</v>
      </c>
      <c r="IN127" s="1">
        <v>0</v>
      </c>
      <c r="IO127" s="1">
        <v>0</v>
      </c>
      <c r="IP127" s="1">
        <v>0</v>
      </c>
      <c r="IQ127" s="1">
        <v>0</v>
      </c>
      <c r="IR127" s="1">
        <v>0</v>
      </c>
      <c r="IS127" s="1">
        <v>0</v>
      </c>
      <c r="IT127" s="1">
        <v>0</v>
      </c>
      <c r="IU127" s="1">
        <v>0</v>
      </c>
      <c r="IV127" s="1">
        <v>0</v>
      </c>
      <c r="IW127" s="1">
        <v>0</v>
      </c>
      <c r="IX127" s="1">
        <v>0</v>
      </c>
      <c r="IY127" s="1">
        <v>0</v>
      </c>
      <c r="IZ127" s="1">
        <v>0</v>
      </c>
      <c r="JA127" s="1">
        <v>0</v>
      </c>
      <c r="JB127" s="1">
        <v>0</v>
      </c>
      <c r="JC127" s="1">
        <v>0</v>
      </c>
      <c r="JD127" s="1">
        <v>0</v>
      </c>
      <c r="JE127" s="1">
        <v>0</v>
      </c>
      <c r="JF127" s="1">
        <v>0</v>
      </c>
      <c r="JG127" s="1">
        <v>0</v>
      </c>
      <c r="JH127" s="1">
        <v>0</v>
      </c>
      <c r="JI127" s="1">
        <v>0</v>
      </c>
      <c r="JJ127" s="1">
        <v>0</v>
      </c>
      <c r="JK127" s="1">
        <v>0</v>
      </c>
      <c r="JL127" s="1">
        <v>0</v>
      </c>
      <c r="JM127" s="1">
        <v>0</v>
      </c>
      <c r="JN127" s="1">
        <v>0</v>
      </c>
      <c r="JO127" s="1">
        <v>0</v>
      </c>
      <c r="JP127" s="1">
        <v>0</v>
      </c>
      <c r="JQ127" s="1">
        <v>0</v>
      </c>
      <c r="JR127" s="1">
        <v>0</v>
      </c>
      <c r="JS127" s="1">
        <v>0</v>
      </c>
      <c r="JT127" s="1">
        <v>0</v>
      </c>
      <c r="JU127" s="1">
        <v>0</v>
      </c>
      <c r="JV127" s="1">
        <v>0</v>
      </c>
      <c r="JW127" s="1">
        <v>0</v>
      </c>
      <c r="JX127" s="1">
        <v>0</v>
      </c>
      <c r="JY127" s="1">
        <v>0</v>
      </c>
      <c r="JZ127" s="1">
        <v>0</v>
      </c>
      <c r="KA127" s="1">
        <v>0</v>
      </c>
      <c r="KB127" s="1">
        <v>0</v>
      </c>
      <c r="KC127" s="1">
        <v>0</v>
      </c>
      <c r="KD127" s="1">
        <v>0</v>
      </c>
      <c r="KE127" s="1">
        <v>0</v>
      </c>
      <c r="KF127" s="1">
        <v>0</v>
      </c>
      <c r="KG127" s="1">
        <v>0</v>
      </c>
      <c r="KH127" s="1">
        <v>0</v>
      </c>
      <c r="KI127" s="1">
        <v>0</v>
      </c>
      <c r="KJ127" s="1">
        <v>0</v>
      </c>
      <c r="KK127" s="1">
        <v>0</v>
      </c>
      <c r="KL127" s="1">
        <v>0</v>
      </c>
      <c r="KM127" s="1">
        <v>0</v>
      </c>
      <c r="KN127" s="1">
        <v>0</v>
      </c>
      <c r="KO127" s="1">
        <v>0</v>
      </c>
      <c r="KP127" s="1">
        <v>0</v>
      </c>
      <c r="KQ127" s="1">
        <v>0</v>
      </c>
      <c r="KR127" s="1">
        <v>0</v>
      </c>
      <c r="KS127" s="1">
        <v>0</v>
      </c>
      <c r="KT127" s="1">
        <v>0</v>
      </c>
      <c r="KU127" s="1">
        <v>0</v>
      </c>
      <c r="KV127" s="1">
        <v>0</v>
      </c>
      <c r="KW127" s="1">
        <v>0</v>
      </c>
      <c r="KX127" s="1">
        <v>0</v>
      </c>
      <c r="KY127" s="1">
        <v>0</v>
      </c>
      <c r="KZ127" s="1">
        <v>0</v>
      </c>
      <c r="LA127" s="1">
        <v>0</v>
      </c>
      <c r="LB127" s="1">
        <v>0</v>
      </c>
      <c r="LC127" s="1">
        <v>0</v>
      </c>
      <c r="LD127" s="1">
        <v>0</v>
      </c>
      <c r="LE127" s="1">
        <v>0</v>
      </c>
      <c r="LF127" s="1">
        <v>0</v>
      </c>
      <c r="LG127" s="1">
        <v>0</v>
      </c>
      <c r="LH127" s="1">
        <v>22994</v>
      </c>
      <c r="LI127" s="1">
        <v>4590</v>
      </c>
      <c r="LJ127" s="1">
        <v>4227</v>
      </c>
      <c r="LK127" s="1">
        <v>6026</v>
      </c>
      <c r="LL127" s="1">
        <v>24883</v>
      </c>
      <c r="LM127" s="1">
        <v>15952</v>
      </c>
      <c r="LN127" s="1">
        <v>22195</v>
      </c>
      <c r="LO127" s="1">
        <v>25172</v>
      </c>
      <c r="LP127" s="1">
        <v>51985</v>
      </c>
      <c r="LQ127" s="1">
        <v>19376</v>
      </c>
      <c r="LR127" s="1">
        <v>343969</v>
      </c>
      <c r="LS127" s="1">
        <v>0</v>
      </c>
      <c r="LT127" s="1">
        <v>0</v>
      </c>
      <c r="LU127" s="1">
        <v>0</v>
      </c>
      <c r="LV127" s="1">
        <v>0</v>
      </c>
      <c r="LW127" s="1">
        <v>0</v>
      </c>
      <c r="LX127" s="1">
        <v>0</v>
      </c>
      <c r="LY127" s="1">
        <v>0</v>
      </c>
      <c r="LZ127" s="1">
        <v>0</v>
      </c>
      <c r="MA127" s="1">
        <v>0</v>
      </c>
      <c r="MB127" s="1">
        <v>0</v>
      </c>
      <c r="MC127" s="1">
        <v>0</v>
      </c>
      <c r="MD127" s="1">
        <v>0</v>
      </c>
      <c r="ME127" s="1">
        <v>0</v>
      </c>
      <c r="MF127" s="1">
        <v>0</v>
      </c>
      <c r="MG127" s="1">
        <v>0</v>
      </c>
      <c r="MH127" s="1">
        <v>0</v>
      </c>
      <c r="MI127" s="1">
        <v>0</v>
      </c>
      <c r="MJ127" s="1">
        <v>0</v>
      </c>
      <c r="MK127" s="1">
        <v>0</v>
      </c>
      <c r="ML127" s="1">
        <v>0</v>
      </c>
      <c r="MM127" s="1">
        <v>0</v>
      </c>
      <c r="MN127" s="1">
        <v>0</v>
      </c>
      <c r="MO127" s="1">
        <v>0</v>
      </c>
      <c r="MP127" s="1">
        <v>0</v>
      </c>
      <c r="MQ127" s="1">
        <v>0</v>
      </c>
      <c r="MR127" s="1">
        <v>0</v>
      </c>
      <c r="MS127" s="1">
        <v>0</v>
      </c>
      <c r="MT127" s="1">
        <v>0</v>
      </c>
      <c r="MU127" s="1">
        <v>0</v>
      </c>
      <c r="MV127" s="1">
        <v>0</v>
      </c>
    </row>
    <row r="128" spans="1:360" x14ac:dyDescent="0.25">
      <c r="A128" s="1">
        <v>0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  <c r="CC128" s="1">
        <v>0</v>
      </c>
      <c r="CD128" s="1">
        <v>0</v>
      </c>
      <c r="CE128" s="1">
        <v>0</v>
      </c>
      <c r="CF128" s="1">
        <v>0</v>
      </c>
      <c r="CG128" s="1">
        <v>0</v>
      </c>
      <c r="CH128" s="1">
        <v>0</v>
      </c>
      <c r="CI128" s="1">
        <v>0</v>
      </c>
      <c r="CJ128" s="1">
        <v>0</v>
      </c>
      <c r="CK128" s="1">
        <v>0</v>
      </c>
      <c r="CL128" s="1">
        <v>0</v>
      </c>
      <c r="CM128" s="1">
        <v>0</v>
      </c>
      <c r="CN128" s="1">
        <v>0</v>
      </c>
      <c r="CO128" s="1">
        <v>0</v>
      </c>
      <c r="CP128" s="1">
        <v>0</v>
      </c>
      <c r="CQ128" s="1">
        <v>0</v>
      </c>
      <c r="CR128" s="1">
        <v>0</v>
      </c>
      <c r="CS128" s="1">
        <v>0</v>
      </c>
      <c r="CT128" s="1">
        <v>0</v>
      </c>
      <c r="CU128" s="1">
        <v>0</v>
      </c>
      <c r="CV128" s="1">
        <v>0</v>
      </c>
      <c r="CW128" s="1">
        <v>0</v>
      </c>
      <c r="CX128" s="1">
        <v>0</v>
      </c>
      <c r="CY128" s="1">
        <v>0</v>
      </c>
      <c r="CZ128" s="1">
        <v>0</v>
      </c>
      <c r="DA128" s="1">
        <v>0</v>
      </c>
      <c r="DB128" s="1">
        <v>0</v>
      </c>
      <c r="DC128" s="1">
        <v>0</v>
      </c>
      <c r="DD128" s="1">
        <v>562111</v>
      </c>
      <c r="DE128" s="1">
        <v>254211</v>
      </c>
      <c r="DF128" s="1">
        <v>26307</v>
      </c>
      <c r="DG128" s="1">
        <v>5876</v>
      </c>
      <c r="DH128" s="1">
        <v>4855</v>
      </c>
      <c r="DI128" s="1">
        <v>2242</v>
      </c>
      <c r="DJ128" s="1">
        <v>2151</v>
      </c>
      <c r="DK128" s="1">
        <v>9901</v>
      </c>
      <c r="DL128" s="1">
        <v>89076</v>
      </c>
      <c r="DM128" s="1">
        <v>47615</v>
      </c>
      <c r="DN128" s="1">
        <v>51175</v>
      </c>
      <c r="DO128" s="1">
        <v>68432</v>
      </c>
      <c r="DP128" s="1">
        <v>78847</v>
      </c>
      <c r="DQ128" s="1">
        <v>70352</v>
      </c>
      <c r="DR128" s="1">
        <v>25207</v>
      </c>
      <c r="DS128" s="1">
        <v>45654</v>
      </c>
      <c r="DT128" s="1">
        <v>0</v>
      </c>
      <c r="DU128" s="1">
        <v>0</v>
      </c>
      <c r="DV128" s="1">
        <v>0</v>
      </c>
      <c r="DW128" s="1">
        <v>0</v>
      </c>
      <c r="DX128" s="1">
        <v>0</v>
      </c>
      <c r="DY128" s="1">
        <v>0</v>
      </c>
      <c r="DZ128" s="1">
        <v>0</v>
      </c>
      <c r="EA128" s="1">
        <v>0</v>
      </c>
      <c r="EB128" s="1">
        <v>0</v>
      </c>
      <c r="EC128" s="1">
        <v>0</v>
      </c>
      <c r="ED128" s="1">
        <v>0</v>
      </c>
      <c r="EE128" s="1">
        <v>0</v>
      </c>
      <c r="EF128" s="1">
        <v>0</v>
      </c>
      <c r="EG128" s="1">
        <v>0</v>
      </c>
      <c r="EH128" s="1">
        <v>0</v>
      </c>
      <c r="EI128" s="1">
        <v>0</v>
      </c>
      <c r="EJ128" s="1">
        <v>0</v>
      </c>
      <c r="EK128" s="1">
        <v>0</v>
      </c>
      <c r="EL128" s="1">
        <v>0</v>
      </c>
      <c r="EM128" s="1">
        <v>0</v>
      </c>
      <c r="EN128" s="1">
        <v>0</v>
      </c>
      <c r="EO128" s="1">
        <v>0</v>
      </c>
      <c r="EP128" s="1">
        <v>0</v>
      </c>
      <c r="EQ128" s="1">
        <v>0</v>
      </c>
      <c r="ER128" s="1">
        <v>0</v>
      </c>
      <c r="ES128" s="1">
        <v>0</v>
      </c>
      <c r="ET128" s="1">
        <v>0</v>
      </c>
      <c r="EU128" s="1">
        <v>0</v>
      </c>
      <c r="EV128" s="1">
        <v>0</v>
      </c>
      <c r="EW128" s="1">
        <v>0</v>
      </c>
      <c r="EX128" s="1">
        <v>0</v>
      </c>
      <c r="EY128" s="1">
        <v>0</v>
      </c>
      <c r="EZ128" s="1">
        <v>0</v>
      </c>
      <c r="FA128" s="1">
        <v>0</v>
      </c>
      <c r="FB128" s="1">
        <v>0</v>
      </c>
      <c r="FC128" s="1">
        <v>0</v>
      </c>
      <c r="FD128" s="1">
        <v>0</v>
      </c>
      <c r="FE128" s="1">
        <v>0</v>
      </c>
      <c r="FF128" s="1">
        <v>0</v>
      </c>
      <c r="FG128" s="1">
        <v>0</v>
      </c>
      <c r="FH128" s="1">
        <v>0</v>
      </c>
      <c r="FI128" s="1">
        <v>0</v>
      </c>
      <c r="FJ128" s="1">
        <v>0</v>
      </c>
      <c r="FK128" s="1">
        <v>0</v>
      </c>
      <c r="FL128" s="1">
        <v>0</v>
      </c>
      <c r="FM128" s="1">
        <v>0</v>
      </c>
      <c r="FN128" s="1">
        <v>0</v>
      </c>
      <c r="FO128" s="1">
        <v>0</v>
      </c>
      <c r="FP128" s="1">
        <v>0</v>
      </c>
      <c r="FQ128" s="1">
        <v>0</v>
      </c>
      <c r="FR128" s="1">
        <v>0</v>
      </c>
      <c r="FS128" s="1">
        <v>0</v>
      </c>
      <c r="FT128" s="1">
        <v>0</v>
      </c>
      <c r="FU128" s="1">
        <v>0</v>
      </c>
      <c r="FV128" s="1">
        <v>0</v>
      </c>
      <c r="FW128" s="1">
        <v>0</v>
      </c>
      <c r="FX128" s="1">
        <v>0</v>
      </c>
      <c r="FY128" s="1">
        <v>0</v>
      </c>
      <c r="FZ128" s="1">
        <v>0</v>
      </c>
      <c r="GA128" s="1">
        <v>0</v>
      </c>
      <c r="GB128" s="1">
        <v>0</v>
      </c>
      <c r="GC128" s="1">
        <v>0</v>
      </c>
      <c r="GD128" s="1">
        <v>0</v>
      </c>
      <c r="GE128" s="1">
        <v>0</v>
      </c>
      <c r="GF128" s="1">
        <v>0</v>
      </c>
      <c r="GG128" s="1">
        <v>0</v>
      </c>
      <c r="GH128" s="1">
        <v>0</v>
      </c>
      <c r="GI128" s="1">
        <v>0</v>
      </c>
      <c r="GJ128" s="1">
        <v>0</v>
      </c>
      <c r="GK128" s="1">
        <v>0</v>
      </c>
      <c r="GL128" s="1">
        <v>0</v>
      </c>
      <c r="GM128" s="1">
        <v>0</v>
      </c>
      <c r="GN128" s="1">
        <v>0</v>
      </c>
      <c r="GO128" s="1">
        <v>0</v>
      </c>
      <c r="GP128" s="1">
        <v>0</v>
      </c>
      <c r="GQ128" s="1">
        <v>0</v>
      </c>
      <c r="GR128" s="1">
        <v>0</v>
      </c>
      <c r="GS128" s="1">
        <v>0</v>
      </c>
      <c r="GT128" s="1">
        <v>0</v>
      </c>
      <c r="GU128" s="1">
        <v>0</v>
      </c>
      <c r="GV128" s="1">
        <v>0</v>
      </c>
      <c r="GW128" s="1">
        <v>0</v>
      </c>
      <c r="GX128" s="1">
        <v>0</v>
      </c>
      <c r="GY128" s="1">
        <v>0</v>
      </c>
      <c r="GZ128" s="1">
        <v>0</v>
      </c>
      <c r="HA128" s="1">
        <v>0</v>
      </c>
      <c r="HB128" s="1">
        <v>0</v>
      </c>
      <c r="HC128" s="1">
        <v>0</v>
      </c>
      <c r="HD128" s="1">
        <v>0</v>
      </c>
      <c r="HE128" s="1">
        <v>0</v>
      </c>
      <c r="HF128" s="1">
        <v>0</v>
      </c>
      <c r="HG128" s="1">
        <v>0</v>
      </c>
      <c r="HH128" s="1">
        <v>0</v>
      </c>
      <c r="HI128" s="1">
        <v>0</v>
      </c>
      <c r="HJ128" s="1">
        <v>0</v>
      </c>
      <c r="HK128" s="1">
        <v>0</v>
      </c>
      <c r="HL128" s="1">
        <v>0</v>
      </c>
      <c r="HM128" s="1">
        <v>0</v>
      </c>
      <c r="HN128" s="1">
        <v>0</v>
      </c>
      <c r="HO128" s="1">
        <v>0</v>
      </c>
      <c r="HP128" s="1">
        <v>0</v>
      </c>
      <c r="HQ128" s="1">
        <v>0</v>
      </c>
      <c r="HR128" s="1">
        <v>0</v>
      </c>
      <c r="HS128" s="1">
        <v>0</v>
      </c>
      <c r="HT128" s="1">
        <v>0</v>
      </c>
      <c r="HU128" s="1">
        <v>0</v>
      </c>
      <c r="HV128" s="1">
        <v>0</v>
      </c>
      <c r="HW128" s="1">
        <v>0</v>
      </c>
      <c r="HX128" s="1">
        <v>0</v>
      </c>
      <c r="HY128" s="1">
        <v>0</v>
      </c>
      <c r="HZ128" s="1">
        <v>0</v>
      </c>
      <c r="IA128" s="1">
        <v>0</v>
      </c>
      <c r="IB128" s="1">
        <v>0</v>
      </c>
      <c r="IC128" s="1">
        <v>0</v>
      </c>
      <c r="ID128" s="1">
        <v>0</v>
      </c>
      <c r="IE128" s="1">
        <v>0</v>
      </c>
      <c r="IF128" s="1">
        <v>0</v>
      </c>
      <c r="IG128" s="1">
        <v>0</v>
      </c>
      <c r="IH128" s="1">
        <v>0</v>
      </c>
      <c r="II128" s="1">
        <v>0</v>
      </c>
      <c r="IJ128" s="1">
        <v>0</v>
      </c>
      <c r="IK128" s="1">
        <v>0</v>
      </c>
      <c r="IL128" s="1">
        <v>0</v>
      </c>
      <c r="IM128" s="1">
        <v>0</v>
      </c>
      <c r="IN128" s="1">
        <v>0</v>
      </c>
      <c r="IO128" s="1">
        <v>0</v>
      </c>
      <c r="IP128" s="1">
        <v>0</v>
      </c>
      <c r="IQ128" s="1">
        <v>0</v>
      </c>
      <c r="IR128" s="1">
        <v>0</v>
      </c>
      <c r="IS128" s="1">
        <v>0</v>
      </c>
      <c r="IT128" s="1">
        <v>0</v>
      </c>
      <c r="IU128" s="1">
        <v>0</v>
      </c>
      <c r="IV128" s="1">
        <v>0</v>
      </c>
      <c r="IW128" s="1">
        <v>0</v>
      </c>
      <c r="IX128" s="1">
        <v>0</v>
      </c>
      <c r="IY128" s="1">
        <v>0</v>
      </c>
      <c r="IZ128" s="1">
        <v>0</v>
      </c>
      <c r="JA128" s="1">
        <v>0</v>
      </c>
      <c r="JB128" s="1">
        <v>0</v>
      </c>
      <c r="JC128" s="1">
        <v>0</v>
      </c>
      <c r="JD128" s="1">
        <v>0</v>
      </c>
      <c r="JE128" s="1">
        <v>0</v>
      </c>
      <c r="JF128" s="1">
        <v>0</v>
      </c>
      <c r="JG128" s="1">
        <v>0</v>
      </c>
      <c r="JH128" s="1">
        <v>0</v>
      </c>
      <c r="JI128" s="1">
        <v>0</v>
      </c>
      <c r="JJ128" s="1">
        <v>0</v>
      </c>
      <c r="JK128" s="1">
        <v>0</v>
      </c>
      <c r="JL128" s="1">
        <v>0</v>
      </c>
      <c r="JM128" s="1">
        <v>0</v>
      </c>
      <c r="JN128" s="1">
        <v>0</v>
      </c>
      <c r="JO128" s="1">
        <v>0</v>
      </c>
      <c r="JP128" s="1">
        <v>0</v>
      </c>
      <c r="JQ128" s="1">
        <v>0</v>
      </c>
      <c r="JR128" s="1">
        <v>0</v>
      </c>
      <c r="JS128" s="1">
        <v>0</v>
      </c>
      <c r="JT128" s="1">
        <v>0</v>
      </c>
      <c r="JU128" s="1">
        <v>0</v>
      </c>
      <c r="JV128" s="1">
        <v>0</v>
      </c>
      <c r="JW128" s="1">
        <v>0</v>
      </c>
      <c r="JX128" s="1">
        <v>0</v>
      </c>
      <c r="JY128" s="1">
        <v>0</v>
      </c>
      <c r="JZ128" s="1">
        <v>0</v>
      </c>
      <c r="KA128" s="1">
        <v>0</v>
      </c>
      <c r="KB128" s="1">
        <v>0</v>
      </c>
      <c r="KC128" s="1">
        <v>0</v>
      </c>
      <c r="KD128" s="1">
        <v>0</v>
      </c>
      <c r="KE128" s="1">
        <v>0</v>
      </c>
      <c r="KF128" s="1">
        <v>0</v>
      </c>
      <c r="KG128" s="1">
        <v>0</v>
      </c>
      <c r="KH128" s="1">
        <v>0</v>
      </c>
      <c r="KI128" s="1">
        <v>0</v>
      </c>
      <c r="KJ128" s="1">
        <v>0</v>
      </c>
      <c r="KK128" s="1">
        <v>0</v>
      </c>
      <c r="KL128" s="1">
        <v>0</v>
      </c>
      <c r="KM128" s="1">
        <v>0</v>
      </c>
      <c r="KN128" s="1">
        <v>0</v>
      </c>
      <c r="KO128" s="1">
        <v>0</v>
      </c>
      <c r="KP128" s="1">
        <v>0</v>
      </c>
      <c r="KQ128" s="1">
        <v>0</v>
      </c>
      <c r="KR128" s="1">
        <v>0</v>
      </c>
      <c r="KS128" s="1">
        <v>0</v>
      </c>
      <c r="KT128" s="1">
        <v>0</v>
      </c>
      <c r="KU128" s="1">
        <v>0</v>
      </c>
      <c r="KV128" s="1">
        <v>0</v>
      </c>
      <c r="KW128" s="1">
        <v>0</v>
      </c>
      <c r="KX128" s="1">
        <v>0</v>
      </c>
      <c r="KY128" s="1">
        <v>0</v>
      </c>
      <c r="KZ128" s="1">
        <v>0</v>
      </c>
      <c r="LA128" s="1">
        <v>0</v>
      </c>
      <c r="LB128" s="1">
        <v>0</v>
      </c>
      <c r="LC128" s="1">
        <v>0</v>
      </c>
      <c r="LD128" s="1">
        <v>0</v>
      </c>
      <c r="LE128" s="1">
        <v>0</v>
      </c>
      <c r="LF128" s="1">
        <v>0</v>
      </c>
      <c r="LG128" s="1">
        <v>0</v>
      </c>
      <c r="LH128" s="1">
        <v>0</v>
      </c>
      <c r="LI128" s="1">
        <v>13298</v>
      </c>
      <c r="LJ128" s="1">
        <v>7040</v>
      </c>
      <c r="LK128" s="1">
        <v>28110</v>
      </c>
      <c r="LL128" s="1">
        <v>16024</v>
      </c>
      <c r="LM128" s="1">
        <v>115843</v>
      </c>
      <c r="LN128" s="1">
        <v>88779</v>
      </c>
      <c r="LO128" s="1">
        <v>116494</v>
      </c>
      <c r="LP128" s="1">
        <v>16908</v>
      </c>
      <c r="LQ128" s="1">
        <v>18105</v>
      </c>
      <c r="LR128" s="1">
        <v>34345</v>
      </c>
      <c r="LS128" s="1">
        <v>0</v>
      </c>
      <c r="LT128" s="1">
        <v>0</v>
      </c>
      <c r="LU128" s="1">
        <v>0</v>
      </c>
      <c r="LV128" s="1">
        <v>0</v>
      </c>
      <c r="LW128" s="1">
        <v>0</v>
      </c>
      <c r="LX128" s="1">
        <v>0</v>
      </c>
      <c r="LY128" s="1">
        <v>0</v>
      </c>
      <c r="LZ128" s="1">
        <v>0</v>
      </c>
      <c r="MA128" s="1">
        <v>0</v>
      </c>
      <c r="MB128" s="1">
        <v>0</v>
      </c>
      <c r="MC128" s="1">
        <v>0</v>
      </c>
      <c r="MD128" s="1">
        <v>0</v>
      </c>
      <c r="ME128" s="1">
        <v>0</v>
      </c>
      <c r="MF128" s="1">
        <v>0</v>
      </c>
      <c r="MG128" s="1">
        <v>0</v>
      </c>
      <c r="MH128" s="1">
        <v>0</v>
      </c>
      <c r="MI128" s="1">
        <v>0</v>
      </c>
      <c r="MJ128" s="1">
        <v>0</v>
      </c>
      <c r="MK128" s="1">
        <v>0</v>
      </c>
      <c r="ML128" s="1">
        <v>0</v>
      </c>
      <c r="MM128" s="1">
        <v>0</v>
      </c>
      <c r="MN128" s="1">
        <v>0</v>
      </c>
      <c r="MO128" s="1">
        <v>0</v>
      </c>
      <c r="MP128" s="1">
        <v>0</v>
      </c>
      <c r="MQ128" s="1">
        <v>0</v>
      </c>
      <c r="MR128" s="1">
        <v>0</v>
      </c>
      <c r="MS128" s="1">
        <v>0</v>
      </c>
      <c r="MT128" s="1">
        <v>0</v>
      </c>
      <c r="MU128" s="1">
        <v>0</v>
      </c>
      <c r="MV128" s="1">
        <v>0</v>
      </c>
    </row>
    <row r="129" spans="1:360" x14ac:dyDescent="0.25">
      <c r="A129" s="1">
        <v>0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  <c r="CC129" s="1">
        <v>0</v>
      </c>
      <c r="CD129" s="1">
        <v>0</v>
      </c>
      <c r="CE129" s="1">
        <v>0</v>
      </c>
      <c r="CF129" s="1">
        <v>0</v>
      </c>
      <c r="CG129" s="1">
        <v>0</v>
      </c>
      <c r="CH129" s="1">
        <v>0</v>
      </c>
      <c r="CI129" s="1">
        <v>0</v>
      </c>
      <c r="CJ129" s="1">
        <v>0</v>
      </c>
      <c r="CK129" s="1">
        <v>0</v>
      </c>
      <c r="CL129" s="1">
        <v>0</v>
      </c>
      <c r="CM129" s="1">
        <v>0</v>
      </c>
      <c r="CN129" s="1">
        <v>0</v>
      </c>
      <c r="CO129" s="1">
        <v>0</v>
      </c>
      <c r="CP129" s="1">
        <v>0</v>
      </c>
      <c r="CQ129" s="1">
        <v>0</v>
      </c>
      <c r="CR129" s="1">
        <v>0</v>
      </c>
      <c r="CS129" s="1">
        <v>0</v>
      </c>
      <c r="CT129" s="1">
        <v>0</v>
      </c>
      <c r="CU129" s="1">
        <v>0</v>
      </c>
      <c r="CV129" s="1">
        <v>0</v>
      </c>
      <c r="CW129" s="1">
        <v>0</v>
      </c>
      <c r="CX129" s="1">
        <v>0</v>
      </c>
      <c r="CY129" s="1">
        <v>0</v>
      </c>
      <c r="CZ129" s="1">
        <v>0</v>
      </c>
      <c r="DA129" s="1">
        <v>0</v>
      </c>
      <c r="DB129" s="1">
        <v>0</v>
      </c>
      <c r="DC129" s="1">
        <v>0</v>
      </c>
      <c r="DD129" s="1">
        <v>384251</v>
      </c>
      <c r="DE129" s="1">
        <v>78192</v>
      </c>
      <c r="DF129" s="1">
        <v>12970</v>
      </c>
      <c r="DG129" s="1">
        <v>7242</v>
      </c>
      <c r="DH129" s="1">
        <v>25131</v>
      </c>
      <c r="DI129" s="1">
        <v>20808</v>
      </c>
      <c r="DJ129" s="1">
        <v>642</v>
      </c>
      <c r="DK129" s="1">
        <v>7565</v>
      </c>
      <c r="DL129" s="1">
        <v>12196</v>
      </c>
      <c r="DM129" s="1">
        <v>27322</v>
      </c>
      <c r="DN129" s="1">
        <v>44318</v>
      </c>
      <c r="DO129" s="1">
        <v>44010</v>
      </c>
      <c r="DP129" s="1">
        <v>54145</v>
      </c>
      <c r="DQ129" s="1">
        <v>126278</v>
      </c>
      <c r="DR129" s="1">
        <v>85987</v>
      </c>
      <c r="DS129" s="1">
        <v>387823</v>
      </c>
      <c r="DT129" s="1">
        <v>0</v>
      </c>
      <c r="DU129" s="1">
        <v>0</v>
      </c>
      <c r="DV129" s="1">
        <v>0</v>
      </c>
      <c r="DW129" s="1">
        <v>0</v>
      </c>
      <c r="DX129" s="1">
        <v>0</v>
      </c>
      <c r="DY129" s="1">
        <v>0</v>
      </c>
      <c r="DZ129" s="1">
        <v>0</v>
      </c>
      <c r="EA129" s="1">
        <v>0</v>
      </c>
      <c r="EB129" s="1">
        <v>0</v>
      </c>
      <c r="EC129" s="1">
        <v>0</v>
      </c>
      <c r="ED129" s="1">
        <v>0</v>
      </c>
      <c r="EE129" s="1">
        <v>0</v>
      </c>
      <c r="EF129" s="1">
        <v>0</v>
      </c>
      <c r="EG129" s="1">
        <v>0</v>
      </c>
      <c r="EH129" s="1">
        <v>0</v>
      </c>
      <c r="EI129" s="1">
        <v>0</v>
      </c>
      <c r="EJ129" s="1">
        <v>0</v>
      </c>
      <c r="EK129" s="1">
        <v>0</v>
      </c>
      <c r="EL129" s="1">
        <v>0</v>
      </c>
      <c r="EM129" s="1">
        <v>0</v>
      </c>
      <c r="EN129" s="1">
        <v>0</v>
      </c>
      <c r="EO129" s="1">
        <v>0</v>
      </c>
      <c r="EP129" s="1">
        <v>0</v>
      </c>
      <c r="EQ129" s="1">
        <v>0</v>
      </c>
      <c r="ER129" s="1">
        <v>0</v>
      </c>
      <c r="ES129" s="1">
        <v>0</v>
      </c>
      <c r="ET129" s="1">
        <v>0</v>
      </c>
      <c r="EU129" s="1">
        <v>0</v>
      </c>
      <c r="EV129" s="1">
        <v>0</v>
      </c>
      <c r="EW129" s="1">
        <v>0</v>
      </c>
      <c r="EX129" s="1">
        <v>0</v>
      </c>
      <c r="EY129" s="1">
        <v>0</v>
      </c>
      <c r="EZ129" s="1">
        <v>0</v>
      </c>
      <c r="FA129" s="1">
        <v>0</v>
      </c>
      <c r="FB129" s="1">
        <v>0</v>
      </c>
      <c r="FC129" s="1">
        <v>0</v>
      </c>
      <c r="FD129" s="1">
        <v>0</v>
      </c>
      <c r="FE129" s="1">
        <v>0</v>
      </c>
      <c r="FF129" s="1">
        <v>0</v>
      </c>
      <c r="FG129" s="1">
        <v>0</v>
      </c>
      <c r="FH129" s="1">
        <v>0</v>
      </c>
      <c r="FI129" s="1">
        <v>0</v>
      </c>
      <c r="FJ129" s="1">
        <v>0</v>
      </c>
      <c r="FK129" s="1">
        <v>0</v>
      </c>
      <c r="FL129" s="1">
        <v>0</v>
      </c>
      <c r="FM129" s="1">
        <v>0</v>
      </c>
      <c r="FN129" s="1">
        <v>0</v>
      </c>
      <c r="FO129" s="1">
        <v>0</v>
      </c>
      <c r="FP129" s="1">
        <v>0</v>
      </c>
      <c r="FQ129" s="1">
        <v>0</v>
      </c>
      <c r="FR129" s="1">
        <v>0</v>
      </c>
      <c r="FS129" s="1">
        <v>0</v>
      </c>
      <c r="FT129" s="1">
        <v>0</v>
      </c>
      <c r="FU129" s="1">
        <v>0</v>
      </c>
      <c r="FV129" s="1">
        <v>0</v>
      </c>
      <c r="FW129" s="1">
        <v>0</v>
      </c>
      <c r="FX129" s="1">
        <v>0</v>
      </c>
      <c r="FY129" s="1">
        <v>0</v>
      </c>
      <c r="FZ129" s="1">
        <v>0</v>
      </c>
      <c r="GA129" s="1">
        <v>0</v>
      </c>
      <c r="GB129" s="1">
        <v>0</v>
      </c>
      <c r="GC129" s="1">
        <v>0</v>
      </c>
      <c r="GD129" s="1">
        <v>0</v>
      </c>
      <c r="GE129" s="1">
        <v>0</v>
      </c>
      <c r="GF129" s="1">
        <v>0</v>
      </c>
      <c r="GG129" s="1">
        <v>0</v>
      </c>
      <c r="GH129" s="1">
        <v>0</v>
      </c>
      <c r="GI129" s="1">
        <v>0</v>
      </c>
      <c r="GJ129" s="1">
        <v>0</v>
      </c>
      <c r="GK129" s="1">
        <v>0</v>
      </c>
      <c r="GL129" s="1">
        <v>0</v>
      </c>
      <c r="GM129" s="1">
        <v>0</v>
      </c>
      <c r="GN129" s="1">
        <v>0</v>
      </c>
      <c r="GO129" s="1">
        <v>0</v>
      </c>
      <c r="GP129" s="1">
        <v>0</v>
      </c>
      <c r="GQ129" s="1">
        <v>0</v>
      </c>
      <c r="GR129" s="1">
        <v>0</v>
      </c>
      <c r="GS129" s="1">
        <v>0</v>
      </c>
      <c r="GT129" s="1">
        <v>0</v>
      </c>
      <c r="GU129" s="1">
        <v>0</v>
      </c>
      <c r="GV129" s="1">
        <v>0</v>
      </c>
      <c r="GW129" s="1">
        <v>0</v>
      </c>
      <c r="GX129" s="1">
        <v>0</v>
      </c>
      <c r="GY129" s="1">
        <v>0</v>
      </c>
      <c r="GZ129" s="1">
        <v>0</v>
      </c>
      <c r="HA129" s="1">
        <v>0</v>
      </c>
      <c r="HB129" s="1">
        <v>0</v>
      </c>
      <c r="HC129" s="1">
        <v>0</v>
      </c>
      <c r="HD129" s="1">
        <v>0</v>
      </c>
      <c r="HE129" s="1">
        <v>0</v>
      </c>
      <c r="HF129" s="1">
        <v>0</v>
      </c>
      <c r="HG129" s="1">
        <v>0</v>
      </c>
      <c r="HH129" s="1">
        <v>0</v>
      </c>
      <c r="HI129" s="1">
        <v>0</v>
      </c>
      <c r="HJ129" s="1">
        <v>0</v>
      </c>
      <c r="HK129" s="1">
        <v>0</v>
      </c>
      <c r="HL129" s="1">
        <v>0</v>
      </c>
      <c r="HM129" s="1">
        <v>0</v>
      </c>
      <c r="HN129" s="1">
        <v>0</v>
      </c>
      <c r="HO129" s="1">
        <v>0</v>
      </c>
      <c r="HP129" s="1">
        <v>0</v>
      </c>
      <c r="HQ129" s="1">
        <v>0</v>
      </c>
      <c r="HR129" s="1">
        <v>0</v>
      </c>
      <c r="HS129" s="1">
        <v>0</v>
      </c>
      <c r="HT129" s="1">
        <v>0</v>
      </c>
      <c r="HU129" s="1">
        <v>0</v>
      </c>
      <c r="HV129" s="1">
        <v>0</v>
      </c>
      <c r="HW129" s="1">
        <v>0</v>
      </c>
      <c r="HX129" s="1">
        <v>0</v>
      </c>
      <c r="HY129" s="1">
        <v>0</v>
      </c>
      <c r="HZ129" s="1">
        <v>0</v>
      </c>
      <c r="IA129" s="1">
        <v>0</v>
      </c>
      <c r="IB129" s="1">
        <v>0</v>
      </c>
      <c r="IC129" s="1">
        <v>0</v>
      </c>
      <c r="ID129" s="1">
        <v>0</v>
      </c>
      <c r="IE129" s="1">
        <v>0</v>
      </c>
      <c r="IF129" s="1">
        <v>0</v>
      </c>
      <c r="IG129" s="1">
        <v>0</v>
      </c>
      <c r="IH129" s="1">
        <v>0</v>
      </c>
      <c r="II129" s="1">
        <v>0</v>
      </c>
      <c r="IJ129" s="1">
        <v>0</v>
      </c>
      <c r="IK129" s="1">
        <v>0</v>
      </c>
      <c r="IL129" s="1">
        <v>0</v>
      </c>
      <c r="IM129" s="1">
        <v>0</v>
      </c>
      <c r="IN129" s="1">
        <v>0</v>
      </c>
      <c r="IO129" s="1">
        <v>0</v>
      </c>
      <c r="IP129" s="1">
        <v>0</v>
      </c>
      <c r="IQ129" s="1">
        <v>0</v>
      </c>
      <c r="IR129" s="1">
        <v>0</v>
      </c>
      <c r="IS129" s="1">
        <v>0</v>
      </c>
      <c r="IT129" s="1">
        <v>0</v>
      </c>
      <c r="IU129" s="1">
        <v>0</v>
      </c>
      <c r="IV129" s="1">
        <v>0</v>
      </c>
      <c r="IW129" s="1">
        <v>0</v>
      </c>
      <c r="IX129" s="1">
        <v>0</v>
      </c>
      <c r="IY129" s="1">
        <v>0</v>
      </c>
      <c r="IZ129" s="1">
        <v>0</v>
      </c>
      <c r="JA129" s="1">
        <v>0</v>
      </c>
      <c r="JB129" s="1">
        <v>0</v>
      </c>
      <c r="JC129" s="1">
        <v>0</v>
      </c>
      <c r="JD129" s="1">
        <v>0</v>
      </c>
      <c r="JE129" s="1">
        <v>0</v>
      </c>
      <c r="JF129" s="1">
        <v>0</v>
      </c>
      <c r="JG129" s="1">
        <v>0</v>
      </c>
      <c r="JH129" s="1">
        <v>0</v>
      </c>
      <c r="JI129" s="1">
        <v>0</v>
      </c>
      <c r="JJ129" s="1">
        <v>0</v>
      </c>
      <c r="JK129" s="1">
        <v>0</v>
      </c>
      <c r="JL129" s="1">
        <v>0</v>
      </c>
      <c r="JM129" s="1">
        <v>0</v>
      </c>
      <c r="JN129" s="1">
        <v>0</v>
      </c>
      <c r="JO129" s="1">
        <v>0</v>
      </c>
      <c r="JP129" s="1">
        <v>0</v>
      </c>
      <c r="JQ129" s="1">
        <v>0</v>
      </c>
      <c r="JR129" s="1">
        <v>0</v>
      </c>
      <c r="JS129" s="1">
        <v>0</v>
      </c>
      <c r="JT129" s="1">
        <v>0</v>
      </c>
      <c r="JU129" s="1">
        <v>0</v>
      </c>
      <c r="JV129" s="1">
        <v>0</v>
      </c>
      <c r="JW129" s="1">
        <v>0</v>
      </c>
      <c r="JX129" s="1">
        <v>0</v>
      </c>
      <c r="JY129" s="1">
        <v>0</v>
      </c>
      <c r="JZ129" s="1">
        <v>0</v>
      </c>
      <c r="KA129" s="1">
        <v>0</v>
      </c>
      <c r="KB129" s="1">
        <v>0</v>
      </c>
      <c r="KC129" s="1">
        <v>0</v>
      </c>
      <c r="KD129" s="1">
        <v>0</v>
      </c>
      <c r="KE129" s="1">
        <v>0</v>
      </c>
      <c r="KF129" s="1">
        <v>0</v>
      </c>
      <c r="KG129" s="1">
        <v>0</v>
      </c>
      <c r="KH129" s="1">
        <v>0</v>
      </c>
      <c r="KI129" s="1">
        <v>0</v>
      </c>
      <c r="KJ129" s="1">
        <v>0</v>
      </c>
      <c r="KK129" s="1">
        <v>0</v>
      </c>
      <c r="KL129" s="1">
        <v>0</v>
      </c>
      <c r="KM129" s="1">
        <v>0</v>
      </c>
      <c r="KN129" s="1">
        <v>0</v>
      </c>
      <c r="KO129" s="1">
        <v>0</v>
      </c>
      <c r="KP129" s="1">
        <v>0</v>
      </c>
      <c r="KQ129" s="1">
        <v>0</v>
      </c>
      <c r="KR129" s="1">
        <v>0</v>
      </c>
      <c r="KS129" s="1">
        <v>0</v>
      </c>
      <c r="KT129" s="1">
        <v>0</v>
      </c>
      <c r="KU129" s="1">
        <v>0</v>
      </c>
      <c r="KV129" s="1">
        <v>0</v>
      </c>
      <c r="KW129" s="1">
        <v>0</v>
      </c>
      <c r="KX129" s="1">
        <v>0</v>
      </c>
      <c r="KY129" s="1">
        <v>0</v>
      </c>
      <c r="KZ129" s="1">
        <v>0</v>
      </c>
      <c r="LA129" s="1">
        <v>0</v>
      </c>
      <c r="LB129" s="1">
        <v>0</v>
      </c>
      <c r="LC129" s="1">
        <v>0</v>
      </c>
      <c r="LD129" s="1">
        <v>0</v>
      </c>
      <c r="LE129" s="1">
        <v>0</v>
      </c>
      <c r="LF129" s="1">
        <v>0</v>
      </c>
      <c r="LG129" s="1">
        <v>0</v>
      </c>
      <c r="LH129" s="1">
        <v>0</v>
      </c>
      <c r="LI129" s="1">
        <v>43395</v>
      </c>
      <c r="LJ129" s="1">
        <v>12771</v>
      </c>
      <c r="LK129" s="1">
        <v>26447</v>
      </c>
      <c r="LL129" s="1">
        <v>116624</v>
      </c>
      <c r="LM129" s="1">
        <v>1077520</v>
      </c>
      <c r="LN129" s="1">
        <v>1701958</v>
      </c>
      <c r="LO129" s="1">
        <v>27148</v>
      </c>
      <c r="LP129" s="1">
        <v>33942</v>
      </c>
      <c r="LQ129" s="1">
        <v>5489</v>
      </c>
      <c r="LR129" s="1">
        <v>12905</v>
      </c>
      <c r="LS129" s="1">
        <v>0</v>
      </c>
      <c r="LT129" s="1">
        <v>0</v>
      </c>
      <c r="LU129" s="1">
        <v>0</v>
      </c>
      <c r="LV129" s="1">
        <v>0</v>
      </c>
      <c r="LW129" s="1">
        <v>0</v>
      </c>
      <c r="LX129" s="1">
        <v>0</v>
      </c>
      <c r="LY129" s="1">
        <v>0</v>
      </c>
      <c r="LZ129" s="1">
        <v>0</v>
      </c>
      <c r="MA129" s="1">
        <v>0</v>
      </c>
      <c r="MB129" s="1">
        <v>0</v>
      </c>
      <c r="MC129" s="1">
        <v>0</v>
      </c>
      <c r="MD129" s="1">
        <v>0</v>
      </c>
      <c r="ME129" s="1">
        <v>0</v>
      </c>
      <c r="MF129" s="1">
        <v>0</v>
      </c>
      <c r="MG129" s="1">
        <v>0</v>
      </c>
      <c r="MH129" s="1">
        <v>0</v>
      </c>
      <c r="MI129" s="1">
        <v>0</v>
      </c>
      <c r="MJ129" s="1">
        <v>0</v>
      </c>
      <c r="MK129" s="1">
        <v>0</v>
      </c>
      <c r="ML129" s="1">
        <v>0</v>
      </c>
      <c r="MM129" s="1">
        <v>0</v>
      </c>
      <c r="MN129" s="1">
        <v>0</v>
      </c>
      <c r="MO129" s="1">
        <v>0</v>
      </c>
      <c r="MP129" s="1">
        <v>0</v>
      </c>
      <c r="MQ129" s="1">
        <v>0</v>
      </c>
      <c r="MR129" s="1">
        <v>253769</v>
      </c>
      <c r="MS129" s="1">
        <v>0</v>
      </c>
      <c r="MT129" s="1">
        <v>0</v>
      </c>
      <c r="MU129" s="1">
        <v>0</v>
      </c>
      <c r="MV129" s="1">
        <v>0</v>
      </c>
    </row>
    <row r="130" spans="1:360" x14ac:dyDescent="0.25">
      <c r="A130" s="1">
        <v>0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  <c r="CC130" s="1">
        <v>0</v>
      </c>
      <c r="CD130" s="1">
        <v>0</v>
      </c>
      <c r="CE130" s="1">
        <v>0</v>
      </c>
      <c r="CF130" s="1">
        <v>0</v>
      </c>
      <c r="CG130" s="1">
        <v>0</v>
      </c>
      <c r="CH130" s="1">
        <v>0</v>
      </c>
      <c r="CI130" s="1">
        <v>0</v>
      </c>
      <c r="CJ130" s="1">
        <v>0</v>
      </c>
      <c r="CK130" s="1">
        <v>0</v>
      </c>
      <c r="CL130" s="1">
        <v>0</v>
      </c>
      <c r="CM130" s="1">
        <v>0</v>
      </c>
      <c r="CN130" s="1">
        <v>0</v>
      </c>
      <c r="CO130" s="1">
        <v>0</v>
      </c>
      <c r="CP130" s="1">
        <v>0</v>
      </c>
      <c r="CQ130" s="1">
        <v>0</v>
      </c>
      <c r="CR130" s="1">
        <v>0</v>
      </c>
      <c r="CS130" s="1">
        <v>0</v>
      </c>
      <c r="CT130" s="1">
        <v>0</v>
      </c>
      <c r="CU130" s="1">
        <v>0</v>
      </c>
      <c r="CV130" s="1">
        <v>0</v>
      </c>
      <c r="CW130" s="1">
        <v>0</v>
      </c>
      <c r="CX130" s="1">
        <v>0</v>
      </c>
      <c r="CY130" s="1">
        <v>0</v>
      </c>
      <c r="CZ130" s="1">
        <v>0</v>
      </c>
      <c r="DA130" s="1">
        <v>0</v>
      </c>
      <c r="DB130" s="1">
        <v>0</v>
      </c>
      <c r="DC130" s="1">
        <v>0</v>
      </c>
      <c r="DD130" s="1">
        <v>433241</v>
      </c>
      <c r="DE130" s="1">
        <v>86054</v>
      </c>
      <c r="DF130" s="1">
        <v>15865</v>
      </c>
      <c r="DG130" s="1">
        <v>100781</v>
      </c>
      <c r="DH130" s="1">
        <v>202074</v>
      </c>
      <c r="DI130" s="1">
        <v>156523</v>
      </c>
      <c r="DJ130" s="1">
        <v>39288</v>
      </c>
      <c r="DK130" s="1">
        <v>3027</v>
      </c>
      <c r="DL130" s="1">
        <v>4015</v>
      </c>
      <c r="DM130" s="1">
        <v>13752</v>
      </c>
      <c r="DN130" s="1">
        <v>251762</v>
      </c>
      <c r="DO130" s="1">
        <v>150583</v>
      </c>
      <c r="DP130" s="1">
        <v>62325</v>
      </c>
      <c r="DQ130" s="1">
        <v>74751</v>
      </c>
      <c r="DR130" s="1">
        <v>0</v>
      </c>
      <c r="DS130" s="1">
        <v>0</v>
      </c>
      <c r="DT130" s="1">
        <v>0</v>
      </c>
      <c r="DU130" s="1">
        <v>0</v>
      </c>
      <c r="DV130" s="1">
        <v>0</v>
      </c>
      <c r="DW130" s="1">
        <v>0</v>
      </c>
      <c r="DX130" s="1">
        <v>0</v>
      </c>
      <c r="DY130" s="1">
        <v>0</v>
      </c>
      <c r="DZ130" s="1">
        <v>0</v>
      </c>
      <c r="EA130" s="1">
        <v>0</v>
      </c>
      <c r="EB130" s="1">
        <v>0</v>
      </c>
      <c r="EC130" s="1">
        <v>0</v>
      </c>
      <c r="ED130" s="1">
        <v>0</v>
      </c>
      <c r="EE130" s="1">
        <v>0</v>
      </c>
      <c r="EF130" s="1">
        <v>0</v>
      </c>
      <c r="EG130" s="1">
        <v>0</v>
      </c>
      <c r="EH130" s="1">
        <v>0</v>
      </c>
      <c r="EI130" s="1">
        <v>0</v>
      </c>
      <c r="EJ130" s="1">
        <v>0</v>
      </c>
      <c r="EK130" s="1">
        <v>0</v>
      </c>
      <c r="EL130" s="1">
        <v>0</v>
      </c>
      <c r="EM130" s="1">
        <v>0</v>
      </c>
      <c r="EN130" s="1">
        <v>0</v>
      </c>
      <c r="EO130" s="1">
        <v>0</v>
      </c>
      <c r="EP130" s="1">
        <v>0</v>
      </c>
      <c r="EQ130" s="1">
        <v>0</v>
      </c>
      <c r="ER130" s="1">
        <v>0</v>
      </c>
      <c r="ES130" s="1">
        <v>0</v>
      </c>
      <c r="ET130" s="1">
        <v>0</v>
      </c>
      <c r="EU130" s="1">
        <v>0</v>
      </c>
      <c r="EV130" s="1">
        <v>0</v>
      </c>
      <c r="EW130" s="1">
        <v>0</v>
      </c>
      <c r="EX130" s="1">
        <v>0</v>
      </c>
      <c r="EY130" s="1">
        <v>0</v>
      </c>
      <c r="EZ130" s="1">
        <v>0</v>
      </c>
      <c r="FA130" s="1">
        <v>0</v>
      </c>
      <c r="FB130" s="1">
        <v>0</v>
      </c>
      <c r="FC130" s="1">
        <v>0</v>
      </c>
      <c r="FD130" s="1">
        <v>0</v>
      </c>
      <c r="FE130" s="1">
        <v>0</v>
      </c>
      <c r="FF130" s="1">
        <v>0</v>
      </c>
      <c r="FG130" s="1">
        <v>0</v>
      </c>
      <c r="FH130" s="1">
        <v>0</v>
      </c>
      <c r="FI130" s="1">
        <v>0</v>
      </c>
      <c r="FJ130" s="1">
        <v>0</v>
      </c>
      <c r="FK130" s="1">
        <v>0</v>
      </c>
      <c r="FL130" s="1">
        <v>0</v>
      </c>
      <c r="FM130" s="1">
        <v>0</v>
      </c>
      <c r="FN130" s="1">
        <v>0</v>
      </c>
      <c r="FO130" s="1">
        <v>0</v>
      </c>
      <c r="FP130" s="1">
        <v>0</v>
      </c>
      <c r="FQ130" s="1">
        <v>0</v>
      </c>
      <c r="FR130" s="1">
        <v>0</v>
      </c>
      <c r="FS130" s="1">
        <v>0</v>
      </c>
      <c r="FT130" s="1">
        <v>0</v>
      </c>
      <c r="FU130" s="1">
        <v>0</v>
      </c>
      <c r="FV130" s="1">
        <v>0</v>
      </c>
      <c r="FW130" s="1">
        <v>0</v>
      </c>
      <c r="FX130" s="1">
        <v>0</v>
      </c>
      <c r="FY130" s="1">
        <v>0</v>
      </c>
      <c r="FZ130" s="1">
        <v>0</v>
      </c>
      <c r="GA130" s="1">
        <v>0</v>
      </c>
      <c r="GB130" s="1">
        <v>0</v>
      </c>
      <c r="GC130" s="1">
        <v>0</v>
      </c>
      <c r="GD130" s="1">
        <v>0</v>
      </c>
      <c r="GE130" s="1">
        <v>0</v>
      </c>
      <c r="GF130" s="1">
        <v>0</v>
      </c>
      <c r="GG130" s="1">
        <v>0</v>
      </c>
      <c r="GH130" s="1">
        <v>0</v>
      </c>
      <c r="GI130" s="1">
        <v>0</v>
      </c>
      <c r="GJ130" s="1">
        <v>0</v>
      </c>
      <c r="GK130" s="1">
        <v>0</v>
      </c>
      <c r="GL130" s="1">
        <v>0</v>
      </c>
      <c r="GM130" s="1">
        <v>0</v>
      </c>
      <c r="GN130" s="1">
        <v>0</v>
      </c>
      <c r="GO130" s="1">
        <v>0</v>
      </c>
      <c r="GP130" s="1">
        <v>0</v>
      </c>
      <c r="GQ130" s="1">
        <v>0</v>
      </c>
      <c r="GR130" s="1">
        <v>0</v>
      </c>
      <c r="GS130" s="1">
        <v>0</v>
      </c>
      <c r="GT130" s="1">
        <v>0</v>
      </c>
      <c r="GU130" s="1">
        <v>0</v>
      </c>
      <c r="GV130" s="1">
        <v>0</v>
      </c>
      <c r="GW130" s="1">
        <v>0</v>
      </c>
      <c r="GX130" s="1">
        <v>0</v>
      </c>
      <c r="GY130" s="1">
        <v>0</v>
      </c>
      <c r="GZ130" s="1">
        <v>0</v>
      </c>
      <c r="HA130" s="1">
        <v>0</v>
      </c>
      <c r="HB130" s="1">
        <v>0</v>
      </c>
      <c r="HC130" s="1">
        <v>0</v>
      </c>
      <c r="HD130" s="1">
        <v>0</v>
      </c>
      <c r="HE130" s="1">
        <v>0</v>
      </c>
      <c r="HF130" s="1">
        <v>0</v>
      </c>
      <c r="HG130" s="1">
        <v>0</v>
      </c>
      <c r="HH130" s="1">
        <v>0</v>
      </c>
      <c r="HI130" s="1">
        <v>0</v>
      </c>
      <c r="HJ130" s="1">
        <v>0</v>
      </c>
      <c r="HK130" s="1">
        <v>0</v>
      </c>
      <c r="HL130" s="1">
        <v>0</v>
      </c>
      <c r="HM130" s="1">
        <v>0</v>
      </c>
      <c r="HN130" s="1">
        <v>0</v>
      </c>
      <c r="HO130" s="1">
        <v>0</v>
      </c>
      <c r="HP130" s="1">
        <v>0</v>
      </c>
      <c r="HQ130" s="1">
        <v>0</v>
      </c>
      <c r="HR130" s="1">
        <v>0</v>
      </c>
      <c r="HS130" s="1">
        <v>0</v>
      </c>
      <c r="HT130" s="1">
        <v>0</v>
      </c>
      <c r="HU130" s="1">
        <v>0</v>
      </c>
      <c r="HV130" s="1">
        <v>0</v>
      </c>
      <c r="HW130" s="1">
        <v>0</v>
      </c>
      <c r="HX130" s="1">
        <v>0</v>
      </c>
      <c r="HY130" s="1">
        <v>0</v>
      </c>
      <c r="HZ130" s="1">
        <v>0</v>
      </c>
      <c r="IA130" s="1">
        <v>0</v>
      </c>
      <c r="IB130" s="1">
        <v>0</v>
      </c>
      <c r="IC130" s="1">
        <v>0</v>
      </c>
      <c r="ID130" s="1">
        <v>0</v>
      </c>
      <c r="IE130" s="1">
        <v>0</v>
      </c>
      <c r="IF130" s="1">
        <v>0</v>
      </c>
      <c r="IG130" s="1">
        <v>0</v>
      </c>
      <c r="IH130" s="1">
        <v>0</v>
      </c>
      <c r="II130" s="1">
        <v>0</v>
      </c>
      <c r="IJ130" s="1">
        <v>0</v>
      </c>
      <c r="IK130" s="1">
        <v>0</v>
      </c>
      <c r="IL130" s="1">
        <v>0</v>
      </c>
      <c r="IM130" s="1">
        <v>0</v>
      </c>
      <c r="IN130" s="1">
        <v>0</v>
      </c>
      <c r="IO130" s="1">
        <v>0</v>
      </c>
      <c r="IP130" s="1">
        <v>0</v>
      </c>
      <c r="IQ130" s="1">
        <v>0</v>
      </c>
      <c r="IR130" s="1">
        <v>0</v>
      </c>
      <c r="IS130" s="1">
        <v>0</v>
      </c>
      <c r="IT130" s="1">
        <v>0</v>
      </c>
      <c r="IU130" s="1">
        <v>0</v>
      </c>
      <c r="IV130" s="1">
        <v>0</v>
      </c>
      <c r="IW130" s="1">
        <v>0</v>
      </c>
      <c r="IX130" s="1">
        <v>0</v>
      </c>
      <c r="IY130" s="1">
        <v>0</v>
      </c>
      <c r="IZ130" s="1">
        <v>0</v>
      </c>
      <c r="JA130" s="1">
        <v>0</v>
      </c>
      <c r="JB130" s="1">
        <v>0</v>
      </c>
      <c r="JC130" s="1">
        <v>0</v>
      </c>
      <c r="JD130" s="1">
        <v>0</v>
      </c>
      <c r="JE130" s="1">
        <v>0</v>
      </c>
      <c r="JF130" s="1">
        <v>0</v>
      </c>
      <c r="JG130" s="1">
        <v>0</v>
      </c>
      <c r="JH130" s="1">
        <v>0</v>
      </c>
      <c r="JI130" s="1">
        <v>0</v>
      </c>
      <c r="JJ130" s="1">
        <v>0</v>
      </c>
      <c r="JK130" s="1">
        <v>0</v>
      </c>
      <c r="JL130" s="1">
        <v>0</v>
      </c>
      <c r="JM130" s="1">
        <v>0</v>
      </c>
      <c r="JN130" s="1">
        <v>0</v>
      </c>
      <c r="JO130" s="1">
        <v>0</v>
      </c>
      <c r="JP130" s="1">
        <v>0</v>
      </c>
      <c r="JQ130" s="1">
        <v>0</v>
      </c>
      <c r="JR130" s="1">
        <v>0</v>
      </c>
      <c r="JS130" s="1">
        <v>0</v>
      </c>
      <c r="JT130" s="1">
        <v>0</v>
      </c>
      <c r="JU130" s="1">
        <v>0</v>
      </c>
      <c r="JV130" s="1">
        <v>0</v>
      </c>
      <c r="JW130" s="1">
        <v>0</v>
      </c>
      <c r="JX130" s="1">
        <v>0</v>
      </c>
      <c r="JY130" s="1">
        <v>0</v>
      </c>
      <c r="JZ130" s="1">
        <v>0</v>
      </c>
      <c r="KA130" s="1">
        <v>0</v>
      </c>
      <c r="KB130" s="1">
        <v>0</v>
      </c>
      <c r="KC130" s="1">
        <v>0</v>
      </c>
      <c r="KD130" s="1">
        <v>0</v>
      </c>
      <c r="KE130" s="1">
        <v>0</v>
      </c>
      <c r="KF130" s="1">
        <v>0</v>
      </c>
      <c r="KG130" s="1">
        <v>0</v>
      </c>
      <c r="KH130" s="1">
        <v>0</v>
      </c>
      <c r="KI130" s="1">
        <v>0</v>
      </c>
      <c r="KJ130" s="1">
        <v>0</v>
      </c>
      <c r="KK130" s="1">
        <v>0</v>
      </c>
      <c r="KL130" s="1">
        <v>0</v>
      </c>
      <c r="KM130" s="1">
        <v>0</v>
      </c>
      <c r="KN130" s="1">
        <v>0</v>
      </c>
      <c r="KO130" s="1">
        <v>0</v>
      </c>
      <c r="KP130" s="1">
        <v>0</v>
      </c>
      <c r="KQ130" s="1">
        <v>0</v>
      </c>
      <c r="KR130" s="1">
        <v>0</v>
      </c>
      <c r="KS130" s="1">
        <v>0</v>
      </c>
      <c r="KT130" s="1">
        <v>0</v>
      </c>
      <c r="KU130" s="1">
        <v>0</v>
      </c>
      <c r="KV130" s="1">
        <v>0</v>
      </c>
      <c r="KW130" s="1">
        <v>0</v>
      </c>
      <c r="KX130" s="1">
        <v>0</v>
      </c>
      <c r="KY130" s="1">
        <v>0</v>
      </c>
      <c r="KZ130" s="1">
        <v>0</v>
      </c>
      <c r="LA130" s="1">
        <v>0</v>
      </c>
      <c r="LB130" s="1">
        <v>0</v>
      </c>
      <c r="LC130" s="1">
        <v>0</v>
      </c>
      <c r="LD130" s="1">
        <v>0</v>
      </c>
      <c r="LE130" s="1">
        <v>0</v>
      </c>
      <c r="LF130" s="1">
        <v>0</v>
      </c>
      <c r="LG130" s="1">
        <v>0</v>
      </c>
      <c r="LH130" s="1">
        <v>0</v>
      </c>
      <c r="LI130" s="1">
        <v>0</v>
      </c>
      <c r="LJ130" s="1">
        <v>0</v>
      </c>
      <c r="LK130" s="1">
        <v>0</v>
      </c>
      <c r="LL130" s="1">
        <v>34562</v>
      </c>
      <c r="LM130" s="1">
        <v>0</v>
      </c>
      <c r="LN130" s="1">
        <v>467997</v>
      </c>
      <c r="LO130" s="1">
        <v>92591</v>
      </c>
      <c r="LP130" s="1">
        <v>0</v>
      </c>
      <c r="LQ130" s="1">
        <v>0</v>
      </c>
      <c r="LR130" s="1">
        <v>0</v>
      </c>
      <c r="LS130" s="1">
        <v>0</v>
      </c>
      <c r="LT130" s="1">
        <v>0</v>
      </c>
      <c r="LU130" s="1">
        <v>0</v>
      </c>
      <c r="LV130" s="1">
        <v>0</v>
      </c>
      <c r="LW130" s="1">
        <v>0</v>
      </c>
      <c r="LX130" s="1">
        <v>0</v>
      </c>
      <c r="LY130" s="1">
        <v>0</v>
      </c>
      <c r="LZ130" s="1">
        <v>0</v>
      </c>
      <c r="MA130" s="1">
        <v>0</v>
      </c>
      <c r="MB130" s="1">
        <v>0</v>
      </c>
      <c r="MC130" s="1">
        <v>0</v>
      </c>
      <c r="MD130" s="1">
        <v>0</v>
      </c>
      <c r="ME130" s="1">
        <v>0</v>
      </c>
      <c r="MF130" s="1">
        <v>0</v>
      </c>
      <c r="MG130" s="1">
        <v>0</v>
      </c>
      <c r="MH130" s="1">
        <v>0</v>
      </c>
      <c r="MI130" s="1">
        <v>0</v>
      </c>
      <c r="MJ130" s="1">
        <v>0</v>
      </c>
      <c r="MK130" s="1">
        <v>0</v>
      </c>
      <c r="ML130" s="1">
        <v>0</v>
      </c>
      <c r="MM130" s="1">
        <v>0</v>
      </c>
      <c r="MN130" s="1">
        <v>0</v>
      </c>
      <c r="MO130" s="1">
        <v>0</v>
      </c>
      <c r="MP130" s="1">
        <v>0</v>
      </c>
      <c r="MQ130" s="1">
        <v>0</v>
      </c>
      <c r="MR130" s="1">
        <v>68562</v>
      </c>
      <c r="MS130" s="1">
        <v>101152</v>
      </c>
      <c r="MT130" s="1">
        <v>27090</v>
      </c>
      <c r="MU130" s="1">
        <v>0</v>
      </c>
      <c r="MV130" s="1">
        <v>0</v>
      </c>
    </row>
    <row r="131" spans="1:360" x14ac:dyDescent="0.25">
      <c r="A131" s="1">
        <v>0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  <c r="CC131" s="1">
        <v>0</v>
      </c>
      <c r="CD131" s="1">
        <v>0</v>
      </c>
      <c r="CE131" s="1">
        <v>0</v>
      </c>
      <c r="CF131" s="1">
        <v>0</v>
      </c>
      <c r="CG131" s="1">
        <v>0</v>
      </c>
      <c r="CH131" s="1">
        <v>0</v>
      </c>
      <c r="CI131" s="1">
        <v>0</v>
      </c>
      <c r="CJ131" s="1">
        <v>0</v>
      </c>
      <c r="CK131" s="1">
        <v>0</v>
      </c>
      <c r="CL131" s="1">
        <v>0</v>
      </c>
      <c r="CM131" s="1">
        <v>0</v>
      </c>
      <c r="CN131" s="1">
        <v>0</v>
      </c>
      <c r="CO131" s="1">
        <v>0</v>
      </c>
      <c r="CP131" s="1">
        <v>0</v>
      </c>
      <c r="CQ131" s="1">
        <v>0</v>
      </c>
      <c r="CR131" s="1">
        <v>0</v>
      </c>
      <c r="CS131" s="1">
        <v>0</v>
      </c>
      <c r="CT131" s="1">
        <v>0</v>
      </c>
      <c r="CU131" s="1">
        <v>0</v>
      </c>
      <c r="CV131" s="1">
        <v>0</v>
      </c>
      <c r="CW131" s="1">
        <v>0</v>
      </c>
      <c r="CX131" s="1">
        <v>0</v>
      </c>
      <c r="CY131" s="1">
        <v>0</v>
      </c>
      <c r="CZ131" s="1">
        <v>0</v>
      </c>
      <c r="DA131" s="1">
        <v>0</v>
      </c>
      <c r="DB131" s="1">
        <v>0</v>
      </c>
      <c r="DC131" s="1">
        <v>0</v>
      </c>
      <c r="DD131" s="1">
        <v>160895</v>
      </c>
      <c r="DE131" s="1">
        <v>54467</v>
      </c>
      <c r="DF131" s="1">
        <v>14338</v>
      </c>
      <c r="DG131" s="1">
        <v>35363</v>
      </c>
      <c r="DH131" s="1">
        <v>52042</v>
      </c>
      <c r="DI131" s="1">
        <v>23059</v>
      </c>
      <c r="DJ131" s="1">
        <v>21145</v>
      </c>
      <c r="DK131" s="1">
        <v>13000</v>
      </c>
      <c r="DL131" s="1">
        <v>8732</v>
      </c>
      <c r="DM131" s="1">
        <v>12785</v>
      </c>
      <c r="DN131" s="1">
        <v>18375</v>
      </c>
      <c r="DO131" s="1">
        <v>0</v>
      </c>
      <c r="DP131" s="1">
        <v>0</v>
      </c>
      <c r="DQ131" s="1">
        <v>0</v>
      </c>
      <c r="DR131" s="1">
        <v>0</v>
      </c>
      <c r="DS131" s="1">
        <v>0</v>
      </c>
      <c r="DT131" s="1">
        <v>0</v>
      </c>
      <c r="DU131" s="1">
        <v>0</v>
      </c>
      <c r="DV131" s="1">
        <v>0</v>
      </c>
      <c r="DW131" s="1">
        <v>0</v>
      </c>
      <c r="DX131" s="1">
        <v>0</v>
      </c>
      <c r="DY131" s="1">
        <v>0</v>
      </c>
      <c r="DZ131" s="1">
        <v>0</v>
      </c>
      <c r="EA131" s="1">
        <v>0</v>
      </c>
      <c r="EB131" s="1">
        <v>0</v>
      </c>
      <c r="EC131" s="1">
        <v>0</v>
      </c>
      <c r="ED131" s="1">
        <v>0</v>
      </c>
      <c r="EE131" s="1">
        <v>0</v>
      </c>
      <c r="EF131" s="1">
        <v>0</v>
      </c>
      <c r="EG131" s="1">
        <v>0</v>
      </c>
      <c r="EH131" s="1">
        <v>0</v>
      </c>
      <c r="EI131" s="1">
        <v>0</v>
      </c>
      <c r="EJ131" s="1">
        <v>0</v>
      </c>
      <c r="EK131" s="1">
        <v>0</v>
      </c>
      <c r="EL131" s="1">
        <v>0</v>
      </c>
      <c r="EM131" s="1">
        <v>0</v>
      </c>
      <c r="EN131" s="1">
        <v>0</v>
      </c>
      <c r="EO131" s="1">
        <v>0</v>
      </c>
      <c r="EP131" s="1">
        <v>0</v>
      </c>
      <c r="EQ131" s="1">
        <v>0</v>
      </c>
      <c r="ER131" s="1">
        <v>0</v>
      </c>
      <c r="ES131" s="1">
        <v>0</v>
      </c>
      <c r="ET131" s="1">
        <v>0</v>
      </c>
      <c r="EU131" s="1">
        <v>0</v>
      </c>
      <c r="EV131" s="1">
        <v>0</v>
      </c>
      <c r="EW131" s="1">
        <v>0</v>
      </c>
      <c r="EX131" s="1">
        <v>0</v>
      </c>
      <c r="EY131" s="1">
        <v>0</v>
      </c>
      <c r="EZ131" s="1">
        <v>0</v>
      </c>
      <c r="FA131" s="1">
        <v>0</v>
      </c>
      <c r="FB131" s="1">
        <v>0</v>
      </c>
      <c r="FC131" s="1">
        <v>0</v>
      </c>
      <c r="FD131" s="1">
        <v>0</v>
      </c>
      <c r="FE131" s="1">
        <v>0</v>
      </c>
      <c r="FF131" s="1">
        <v>0</v>
      </c>
      <c r="FG131" s="1">
        <v>0</v>
      </c>
      <c r="FH131" s="1">
        <v>0</v>
      </c>
      <c r="FI131" s="1">
        <v>0</v>
      </c>
      <c r="FJ131" s="1">
        <v>0</v>
      </c>
      <c r="FK131" s="1">
        <v>0</v>
      </c>
      <c r="FL131" s="1">
        <v>0</v>
      </c>
      <c r="FM131" s="1">
        <v>0</v>
      </c>
      <c r="FN131" s="1">
        <v>0</v>
      </c>
      <c r="FO131" s="1">
        <v>0</v>
      </c>
      <c r="FP131" s="1">
        <v>0</v>
      </c>
      <c r="FQ131" s="1">
        <v>0</v>
      </c>
      <c r="FR131" s="1">
        <v>0</v>
      </c>
      <c r="FS131" s="1">
        <v>0</v>
      </c>
      <c r="FT131" s="1">
        <v>0</v>
      </c>
      <c r="FU131" s="1">
        <v>0</v>
      </c>
      <c r="FV131" s="1">
        <v>0</v>
      </c>
      <c r="FW131" s="1">
        <v>0</v>
      </c>
      <c r="FX131" s="1">
        <v>0</v>
      </c>
      <c r="FY131" s="1">
        <v>0</v>
      </c>
      <c r="FZ131" s="1">
        <v>0</v>
      </c>
      <c r="GA131" s="1">
        <v>0</v>
      </c>
      <c r="GB131" s="1">
        <v>0</v>
      </c>
      <c r="GC131" s="1">
        <v>0</v>
      </c>
      <c r="GD131" s="1">
        <v>0</v>
      </c>
      <c r="GE131" s="1">
        <v>0</v>
      </c>
      <c r="GF131" s="1">
        <v>0</v>
      </c>
      <c r="GG131" s="1">
        <v>0</v>
      </c>
      <c r="GH131" s="1">
        <v>0</v>
      </c>
      <c r="GI131" s="1">
        <v>0</v>
      </c>
      <c r="GJ131" s="1">
        <v>0</v>
      </c>
      <c r="GK131" s="1">
        <v>0</v>
      </c>
      <c r="GL131" s="1">
        <v>0</v>
      </c>
      <c r="GM131" s="1">
        <v>0</v>
      </c>
      <c r="GN131" s="1">
        <v>0</v>
      </c>
      <c r="GO131" s="1">
        <v>0</v>
      </c>
      <c r="GP131" s="1">
        <v>0</v>
      </c>
      <c r="GQ131" s="1">
        <v>0</v>
      </c>
      <c r="GR131" s="1">
        <v>0</v>
      </c>
      <c r="GS131" s="1">
        <v>0</v>
      </c>
      <c r="GT131" s="1">
        <v>0</v>
      </c>
      <c r="GU131" s="1">
        <v>0</v>
      </c>
      <c r="GV131" s="1">
        <v>0</v>
      </c>
      <c r="GW131" s="1">
        <v>0</v>
      </c>
      <c r="GX131" s="1">
        <v>0</v>
      </c>
      <c r="GY131" s="1">
        <v>0</v>
      </c>
      <c r="GZ131" s="1">
        <v>0</v>
      </c>
      <c r="HA131" s="1">
        <v>0</v>
      </c>
      <c r="HB131" s="1">
        <v>0</v>
      </c>
      <c r="HC131" s="1">
        <v>0</v>
      </c>
      <c r="HD131" s="1">
        <v>0</v>
      </c>
      <c r="HE131" s="1">
        <v>0</v>
      </c>
      <c r="HF131" s="1">
        <v>0</v>
      </c>
      <c r="HG131" s="1">
        <v>0</v>
      </c>
      <c r="HH131" s="1">
        <v>0</v>
      </c>
      <c r="HI131" s="1">
        <v>0</v>
      </c>
      <c r="HJ131" s="1">
        <v>0</v>
      </c>
      <c r="HK131" s="1">
        <v>0</v>
      </c>
      <c r="HL131" s="1">
        <v>0</v>
      </c>
      <c r="HM131" s="1">
        <v>0</v>
      </c>
      <c r="HN131" s="1">
        <v>0</v>
      </c>
      <c r="HO131" s="1">
        <v>0</v>
      </c>
      <c r="HP131" s="1">
        <v>0</v>
      </c>
      <c r="HQ131" s="1">
        <v>0</v>
      </c>
      <c r="HR131" s="1">
        <v>0</v>
      </c>
      <c r="HS131" s="1">
        <v>0</v>
      </c>
      <c r="HT131" s="1">
        <v>0</v>
      </c>
      <c r="HU131" s="1">
        <v>0</v>
      </c>
      <c r="HV131" s="1">
        <v>0</v>
      </c>
      <c r="HW131" s="1">
        <v>0</v>
      </c>
      <c r="HX131" s="1">
        <v>0</v>
      </c>
      <c r="HY131" s="1">
        <v>0</v>
      </c>
      <c r="HZ131" s="1">
        <v>0</v>
      </c>
      <c r="IA131" s="1">
        <v>0</v>
      </c>
      <c r="IB131" s="1">
        <v>0</v>
      </c>
      <c r="IC131" s="1">
        <v>0</v>
      </c>
      <c r="ID131" s="1">
        <v>0</v>
      </c>
      <c r="IE131" s="1">
        <v>0</v>
      </c>
      <c r="IF131" s="1">
        <v>0</v>
      </c>
      <c r="IG131" s="1">
        <v>0</v>
      </c>
      <c r="IH131" s="1">
        <v>0</v>
      </c>
      <c r="II131" s="1">
        <v>0</v>
      </c>
      <c r="IJ131" s="1">
        <v>0</v>
      </c>
      <c r="IK131" s="1">
        <v>0</v>
      </c>
      <c r="IL131" s="1">
        <v>0</v>
      </c>
      <c r="IM131" s="1">
        <v>0</v>
      </c>
      <c r="IN131" s="1">
        <v>0</v>
      </c>
      <c r="IO131" s="1">
        <v>0</v>
      </c>
      <c r="IP131" s="1">
        <v>0</v>
      </c>
      <c r="IQ131" s="1">
        <v>0</v>
      </c>
      <c r="IR131" s="1">
        <v>0</v>
      </c>
      <c r="IS131" s="1">
        <v>0</v>
      </c>
      <c r="IT131" s="1">
        <v>0</v>
      </c>
      <c r="IU131" s="1">
        <v>0</v>
      </c>
      <c r="IV131" s="1">
        <v>0</v>
      </c>
      <c r="IW131" s="1">
        <v>0</v>
      </c>
      <c r="IX131" s="1">
        <v>0</v>
      </c>
      <c r="IY131" s="1">
        <v>0</v>
      </c>
      <c r="IZ131" s="1">
        <v>0</v>
      </c>
      <c r="JA131" s="1">
        <v>0</v>
      </c>
      <c r="JB131" s="1">
        <v>0</v>
      </c>
      <c r="JC131" s="1">
        <v>0</v>
      </c>
      <c r="JD131" s="1">
        <v>0</v>
      </c>
      <c r="JE131" s="1">
        <v>0</v>
      </c>
      <c r="JF131" s="1">
        <v>0</v>
      </c>
      <c r="JG131" s="1">
        <v>0</v>
      </c>
      <c r="JH131" s="1">
        <v>0</v>
      </c>
      <c r="JI131" s="1">
        <v>0</v>
      </c>
      <c r="JJ131" s="1">
        <v>0</v>
      </c>
      <c r="JK131" s="1">
        <v>0</v>
      </c>
      <c r="JL131" s="1">
        <v>0</v>
      </c>
      <c r="JM131" s="1">
        <v>0</v>
      </c>
      <c r="JN131" s="1">
        <v>0</v>
      </c>
      <c r="JO131" s="1">
        <v>0</v>
      </c>
      <c r="JP131" s="1">
        <v>0</v>
      </c>
      <c r="JQ131" s="1">
        <v>0</v>
      </c>
      <c r="JR131" s="1">
        <v>0</v>
      </c>
      <c r="JS131" s="1">
        <v>0</v>
      </c>
      <c r="JT131" s="1">
        <v>0</v>
      </c>
      <c r="JU131" s="1">
        <v>0</v>
      </c>
      <c r="JV131" s="1">
        <v>0</v>
      </c>
      <c r="JW131" s="1">
        <v>0</v>
      </c>
      <c r="JX131" s="1">
        <v>0</v>
      </c>
      <c r="JY131" s="1">
        <v>0</v>
      </c>
      <c r="JZ131" s="1">
        <v>0</v>
      </c>
      <c r="KA131" s="1">
        <v>0</v>
      </c>
      <c r="KB131" s="1">
        <v>0</v>
      </c>
      <c r="KC131" s="1">
        <v>0</v>
      </c>
      <c r="KD131" s="1">
        <v>0</v>
      </c>
      <c r="KE131" s="1">
        <v>0</v>
      </c>
      <c r="KF131" s="1">
        <v>0</v>
      </c>
      <c r="KG131" s="1">
        <v>0</v>
      </c>
      <c r="KH131" s="1">
        <v>0</v>
      </c>
      <c r="KI131" s="1">
        <v>0</v>
      </c>
      <c r="KJ131" s="1">
        <v>0</v>
      </c>
      <c r="KK131" s="1">
        <v>0</v>
      </c>
      <c r="KL131" s="1">
        <v>0</v>
      </c>
      <c r="KM131" s="1">
        <v>0</v>
      </c>
      <c r="KN131" s="1">
        <v>0</v>
      </c>
      <c r="KO131" s="1">
        <v>0</v>
      </c>
      <c r="KP131" s="1">
        <v>0</v>
      </c>
      <c r="KQ131" s="1">
        <v>0</v>
      </c>
      <c r="KR131" s="1">
        <v>0</v>
      </c>
      <c r="KS131" s="1">
        <v>0</v>
      </c>
      <c r="KT131" s="1">
        <v>0</v>
      </c>
      <c r="KU131" s="1">
        <v>0</v>
      </c>
      <c r="KV131" s="1">
        <v>0</v>
      </c>
      <c r="KW131" s="1">
        <v>0</v>
      </c>
      <c r="KX131" s="1">
        <v>0</v>
      </c>
      <c r="KY131" s="1">
        <v>0</v>
      </c>
      <c r="KZ131" s="1">
        <v>0</v>
      </c>
      <c r="LA131" s="1">
        <v>0</v>
      </c>
      <c r="LB131" s="1">
        <v>0</v>
      </c>
      <c r="LC131" s="1">
        <v>0</v>
      </c>
      <c r="LD131" s="1">
        <v>0</v>
      </c>
      <c r="LE131" s="1">
        <v>0</v>
      </c>
      <c r="LF131" s="1">
        <v>0</v>
      </c>
      <c r="LG131" s="1">
        <v>0</v>
      </c>
      <c r="LH131" s="1">
        <v>0</v>
      </c>
      <c r="LI131" s="1">
        <v>0</v>
      </c>
      <c r="LJ131" s="1">
        <v>0</v>
      </c>
      <c r="LK131" s="1">
        <v>0</v>
      </c>
      <c r="LL131" s="1">
        <v>0</v>
      </c>
      <c r="LM131" s="1">
        <v>0</v>
      </c>
      <c r="LN131" s="1">
        <v>0</v>
      </c>
      <c r="LO131" s="1">
        <v>0</v>
      </c>
      <c r="LP131" s="1">
        <v>0</v>
      </c>
      <c r="LQ131" s="1">
        <v>0</v>
      </c>
      <c r="LR131" s="1">
        <v>0</v>
      </c>
      <c r="LS131" s="1">
        <v>0</v>
      </c>
      <c r="LT131" s="1">
        <v>0</v>
      </c>
      <c r="LU131" s="1">
        <v>0</v>
      </c>
      <c r="LV131" s="1">
        <v>0</v>
      </c>
      <c r="LW131" s="1">
        <v>0</v>
      </c>
      <c r="LX131" s="1">
        <v>0</v>
      </c>
      <c r="LY131" s="1">
        <v>0</v>
      </c>
      <c r="LZ131" s="1">
        <v>0</v>
      </c>
      <c r="MA131" s="1">
        <v>0</v>
      </c>
      <c r="MB131" s="1">
        <v>0</v>
      </c>
      <c r="MC131" s="1">
        <v>0</v>
      </c>
      <c r="MD131" s="1">
        <v>0</v>
      </c>
      <c r="ME131" s="1">
        <v>0</v>
      </c>
      <c r="MF131" s="1">
        <v>0</v>
      </c>
      <c r="MG131" s="1">
        <v>0</v>
      </c>
      <c r="MH131" s="1">
        <v>0</v>
      </c>
      <c r="MI131" s="1">
        <v>0</v>
      </c>
      <c r="MJ131" s="1">
        <v>0</v>
      </c>
      <c r="MK131" s="1">
        <v>0</v>
      </c>
      <c r="ML131" s="1">
        <v>0</v>
      </c>
      <c r="MM131" s="1">
        <v>0</v>
      </c>
      <c r="MN131" s="1">
        <v>0</v>
      </c>
      <c r="MO131" s="1">
        <v>0</v>
      </c>
      <c r="MP131" s="1">
        <v>0</v>
      </c>
      <c r="MQ131" s="1">
        <v>103931</v>
      </c>
      <c r="MR131" s="1">
        <v>54837</v>
      </c>
      <c r="MS131" s="1">
        <v>129042</v>
      </c>
      <c r="MT131" s="1">
        <v>0</v>
      </c>
      <c r="MU131" s="1">
        <v>0</v>
      </c>
      <c r="MV131" s="1">
        <v>0</v>
      </c>
    </row>
    <row r="132" spans="1:360" x14ac:dyDescent="0.25">
      <c r="A132" s="1">
        <v>0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  <c r="CC132" s="1">
        <v>0</v>
      </c>
      <c r="CD132" s="1">
        <v>0</v>
      </c>
      <c r="CE132" s="1">
        <v>0</v>
      </c>
      <c r="CF132" s="1">
        <v>0</v>
      </c>
      <c r="CG132" s="1">
        <v>0</v>
      </c>
      <c r="CH132" s="1">
        <v>0</v>
      </c>
      <c r="CI132" s="1">
        <v>0</v>
      </c>
      <c r="CJ132" s="1">
        <v>0</v>
      </c>
      <c r="CK132" s="1">
        <v>0</v>
      </c>
      <c r="CL132" s="1">
        <v>0</v>
      </c>
      <c r="CM132" s="1">
        <v>0</v>
      </c>
      <c r="CN132" s="1">
        <v>0</v>
      </c>
      <c r="CO132" s="1">
        <v>0</v>
      </c>
      <c r="CP132" s="1">
        <v>0</v>
      </c>
      <c r="CQ132" s="1">
        <v>0</v>
      </c>
      <c r="CR132" s="1">
        <v>0</v>
      </c>
      <c r="CS132" s="1">
        <v>0</v>
      </c>
      <c r="CT132" s="1">
        <v>0</v>
      </c>
      <c r="CU132" s="1">
        <v>0</v>
      </c>
      <c r="CV132" s="1">
        <v>0</v>
      </c>
      <c r="CW132" s="1">
        <v>0</v>
      </c>
      <c r="CX132" s="1">
        <v>0</v>
      </c>
      <c r="CY132" s="1">
        <v>0</v>
      </c>
      <c r="CZ132" s="1">
        <v>0</v>
      </c>
      <c r="DA132" s="1">
        <v>0</v>
      </c>
      <c r="DB132" s="1">
        <v>0</v>
      </c>
      <c r="DC132" s="1">
        <v>263586</v>
      </c>
      <c r="DD132" s="1">
        <v>132165</v>
      </c>
      <c r="DE132" s="1">
        <v>36968</v>
      </c>
      <c r="DF132" s="1">
        <v>14672</v>
      </c>
      <c r="DG132" s="1">
        <v>3544</v>
      </c>
      <c r="DH132" s="1">
        <v>4038</v>
      </c>
      <c r="DI132" s="1">
        <v>1512</v>
      </c>
      <c r="DJ132" s="1">
        <v>2350</v>
      </c>
      <c r="DK132" s="1">
        <v>12747</v>
      </c>
      <c r="DL132" s="1">
        <v>21161</v>
      </c>
      <c r="DM132" s="1">
        <v>30780</v>
      </c>
      <c r="DN132" s="1">
        <v>13748</v>
      </c>
      <c r="DO132" s="1">
        <v>0</v>
      </c>
      <c r="DP132" s="1">
        <v>0</v>
      </c>
      <c r="DQ132" s="1">
        <v>0</v>
      </c>
      <c r="DR132" s="1">
        <v>0</v>
      </c>
      <c r="DS132" s="1">
        <v>0</v>
      </c>
      <c r="DT132" s="1">
        <v>0</v>
      </c>
      <c r="DU132" s="1">
        <v>0</v>
      </c>
      <c r="DV132" s="1">
        <v>0</v>
      </c>
      <c r="DW132" s="1">
        <v>0</v>
      </c>
      <c r="DX132" s="1">
        <v>0</v>
      </c>
      <c r="DY132" s="1">
        <v>0</v>
      </c>
      <c r="DZ132" s="1">
        <v>0</v>
      </c>
      <c r="EA132" s="1">
        <v>0</v>
      </c>
      <c r="EB132" s="1">
        <v>0</v>
      </c>
      <c r="EC132" s="1">
        <v>0</v>
      </c>
      <c r="ED132" s="1">
        <v>0</v>
      </c>
      <c r="EE132" s="1">
        <v>0</v>
      </c>
      <c r="EF132" s="1">
        <v>0</v>
      </c>
      <c r="EG132" s="1">
        <v>0</v>
      </c>
      <c r="EH132" s="1">
        <v>0</v>
      </c>
      <c r="EI132" s="1">
        <v>0</v>
      </c>
      <c r="EJ132" s="1">
        <v>0</v>
      </c>
      <c r="EK132" s="1">
        <v>0</v>
      </c>
      <c r="EL132" s="1">
        <v>0</v>
      </c>
      <c r="EM132" s="1">
        <v>0</v>
      </c>
      <c r="EN132" s="1">
        <v>0</v>
      </c>
      <c r="EO132" s="1">
        <v>0</v>
      </c>
      <c r="EP132" s="1">
        <v>0</v>
      </c>
      <c r="EQ132" s="1">
        <v>0</v>
      </c>
      <c r="ER132" s="1">
        <v>0</v>
      </c>
      <c r="ES132" s="1">
        <v>0</v>
      </c>
      <c r="ET132" s="1">
        <v>0</v>
      </c>
      <c r="EU132" s="1">
        <v>0</v>
      </c>
      <c r="EV132" s="1">
        <v>0</v>
      </c>
      <c r="EW132" s="1">
        <v>0</v>
      </c>
      <c r="EX132" s="1">
        <v>0</v>
      </c>
      <c r="EY132" s="1">
        <v>0</v>
      </c>
      <c r="EZ132" s="1">
        <v>0</v>
      </c>
      <c r="FA132" s="1">
        <v>0</v>
      </c>
      <c r="FB132" s="1">
        <v>0</v>
      </c>
      <c r="FC132" s="1">
        <v>0</v>
      </c>
      <c r="FD132" s="1">
        <v>0</v>
      </c>
      <c r="FE132" s="1">
        <v>0</v>
      </c>
      <c r="FF132" s="1">
        <v>0</v>
      </c>
      <c r="FG132" s="1">
        <v>0</v>
      </c>
      <c r="FH132" s="1">
        <v>0</v>
      </c>
      <c r="FI132" s="1">
        <v>0</v>
      </c>
      <c r="FJ132" s="1">
        <v>0</v>
      </c>
      <c r="FK132" s="1">
        <v>0</v>
      </c>
      <c r="FL132" s="1">
        <v>0</v>
      </c>
      <c r="FM132" s="1">
        <v>0</v>
      </c>
      <c r="FN132" s="1">
        <v>0</v>
      </c>
      <c r="FO132" s="1">
        <v>0</v>
      </c>
      <c r="FP132" s="1">
        <v>0</v>
      </c>
      <c r="FQ132" s="1">
        <v>0</v>
      </c>
      <c r="FR132" s="1">
        <v>0</v>
      </c>
      <c r="FS132" s="1">
        <v>0</v>
      </c>
      <c r="FT132" s="1">
        <v>0</v>
      </c>
      <c r="FU132" s="1">
        <v>0</v>
      </c>
      <c r="FV132" s="1">
        <v>0</v>
      </c>
      <c r="FW132" s="1">
        <v>0</v>
      </c>
      <c r="FX132" s="1">
        <v>0</v>
      </c>
      <c r="FY132" s="1">
        <v>0</v>
      </c>
      <c r="FZ132" s="1">
        <v>0</v>
      </c>
      <c r="GA132" s="1">
        <v>0</v>
      </c>
      <c r="GB132" s="1">
        <v>0</v>
      </c>
      <c r="GC132" s="1">
        <v>0</v>
      </c>
      <c r="GD132" s="1">
        <v>0</v>
      </c>
      <c r="GE132" s="1">
        <v>0</v>
      </c>
      <c r="GF132" s="1">
        <v>0</v>
      </c>
      <c r="GG132" s="1">
        <v>0</v>
      </c>
      <c r="GH132" s="1">
        <v>0</v>
      </c>
      <c r="GI132" s="1">
        <v>0</v>
      </c>
      <c r="GJ132" s="1">
        <v>0</v>
      </c>
      <c r="GK132" s="1">
        <v>0</v>
      </c>
      <c r="GL132" s="1">
        <v>0</v>
      </c>
      <c r="GM132" s="1">
        <v>0</v>
      </c>
      <c r="GN132" s="1">
        <v>0</v>
      </c>
      <c r="GO132" s="1">
        <v>0</v>
      </c>
      <c r="GP132" s="1">
        <v>0</v>
      </c>
      <c r="GQ132" s="1">
        <v>0</v>
      </c>
      <c r="GR132" s="1">
        <v>0</v>
      </c>
      <c r="GS132" s="1">
        <v>0</v>
      </c>
      <c r="GT132" s="1">
        <v>0</v>
      </c>
      <c r="GU132" s="1">
        <v>0</v>
      </c>
      <c r="GV132" s="1">
        <v>0</v>
      </c>
      <c r="GW132" s="1">
        <v>0</v>
      </c>
      <c r="GX132" s="1">
        <v>0</v>
      </c>
      <c r="GY132" s="1">
        <v>0</v>
      </c>
      <c r="GZ132" s="1">
        <v>0</v>
      </c>
      <c r="HA132" s="1">
        <v>0</v>
      </c>
      <c r="HB132" s="1">
        <v>0</v>
      </c>
      <c r="HC132" s="1">
        <v>0</v>
      </c>
      <c r="HD132" s="1">
        <v>0</v>
      </c>
      <c r="HE132" s="1">
        <v>0</v>
      </c>
      <c r="HF132" s="1">
        <v>0</v>
      </c>
      <c r="HG132" s="1">
        <v>0</v>
      </c>
      <c r="HH132" s="1">
        <v>0</v>
      </c>
      <c r="HI132" s="1">
        <v>0</v>
      </c>
      <c r="HJ132" s="1">
        <v>0</v>
      </c>
      <c r="HK132" s="1">
        <v>0</v>
      </c>
      <c r="HL132" s="1">
        <v>0</v>
      </c>
      <c r="HM132" s="1">
        <v>0</v>
      </c>
      <c r="HN132" s="1">
        <v>0</v>
      </c>
      <c r="HO132" s="1">
        <v>0</v>
      </c>
      <c r="HP132" s="1">
        <v>0</v>
      </c>
      <c r="HQ132" s="1">
        <v>0</v>
      </c>
      <c r="HR132" s="1">
        <v>0</v>
      </c>
      <c r="HS132" s="1">
        <v>0</v>
      </c>
      <c r="HT132" s="1">
        <v>0</v>
      </c>
      <c r="HU132" s="1">
        <v>0</v>
      </c>
      <c r="HV132" s="1">
        <v>0</v>
      </c>
      <c r="HW132" s="1">
        <v>0</v>
      </c>
      <c r="HX132" s="1">
        <v>0</v>
      </c>
      <c r="HY132" s="1">
        <v>0</v>
      </c>
      <c r="HZ132" s="1">
        <v>0</v>
      </c>
      <c r="IA132" s="1">
        <v>0</v>
      </c>
      <c r="IB132" s="1">
        <v>0</v>
      </c>
      <c r="IC132" s="1">
        <v>0</v>
      </c>
      <c r="ID132" s="1">
        <v>0</v>
      </c>
      <c r="IE132" s="1">
        <v>0</v>
      </c>
      <c r="IF132" s="1">
        <v>0</v>
      </c>
      <c r="IG132" s="1">
        <v>0</v>
      </c>
      <c r="IH132" s="1">
        <v>0</v>
      </c>
      <c r="II132" s="1">
        <v>0</v>
      </c>
      <c r="IJ132" s="1">
        <v>0</v>
      </c>
      <c r="IK132" s="1">
        <v>0</v>
      </c>
      <c r="IL132" s="1">
        <v>0</v>
      </c>
      <c r="IM132" s="1">
        <v>0</v>
      </c>
      <c r="IN132" s="1">
        <v>0</v>
      </c>
      <c r="IO132" s="1">
        <v>0</v>
      </c>
      <c r="IP132" s="1">
        <v>0</v>
      </c>
      <c r="IQ132" s="1">
        <v>0</v>
      </c>
      <c r="IR132" s="1">
        <v>0</v>
      </c>
      <c r="IS132" s="1">
        <v>0</v>
      </c>
      <c r="IT132" s="1">
        <v>0</v>
      </c>
      <c r="IU132" s="1">
        <v>0</v>
      </c>
      <c r="IV132" s="1">
        <v>0</v>
      </c>
      <c r="IW132" s="1">
        <v>0</v>
      </c>
      <c r="IX132" s="1">
        <v>0</v>
      </c>
      <c r="IY132" s="1">
        <v>0</v>
      </c>
      <c r="IZ132" s="1">
        <v>0</v>
      </c>
      <c r="JA132" s="1">
        <v>0</v>
      </c>
      <c r="JB132" s="1">
        <v>0</v>
      </c>
      <c r="JC132" s="1">
        <v>0</v>
      </c>
      <c r="JD132" s="1">
        <v>0</v>
      </c>
      <c r="JE132" s="1">
        <v>0</v>
      </c>
      <c r="JF132" s="1">
        <v>0</v>
      </c>
      <c r="JG132" s="1">
        <v>0</v>
      </c>
      <c r="JH132" s="1">
        <v>0</v>
      </c>
      <c r="JI132" s="1">
        <v>0</v>
      </c>
      <c r="JJ132" s="1">
        <v>0</v>
      </c>
      <c r="JK132" s="1">
        <v>0</v>
      </c>
      <c r="JL132" s="1">
        <v>0</v>
      </c>
      <c r="JM132" s="1">
        <v>0</v>
      </c>
      <c r="JN132" s="1">
        <v>0</v>
      </c>
      <c r="JO132" s="1">
        <v>0</v>
      </c>
      <c r="JP132" s="1">
        <v>0</v>
      </c>
      <c r="JQ132" s="1">
        <v>0</v>
      </c>
      <c r="JR132" s="1">
        <v>0</v>
      </c>
      <c r="JS132" s="1">
        <v>0</v>
      </c>
      <c r="JT132" s="1">
        <v>0</v>
      </c>
      <c r="JU132" s="1">
        <v>0</v>
      </c>
      <c r="JV132" s="1">
        <v>0</v>
      </c>
      <c r="JW132" s="1">
        <v>0</v>
      </c>
      <c r="JX132" s="1">
        <v>0</v>
      </c>
      <c r="JY132" s="1">
        <v>0</v>
      </c>
      <c r="JZ132" s="1">
        <v>0</v>
      </c>
      <c r="KA132" s="1">
        <v>0</v>
      </c>
      <c r="KB132" s="1">
        <v>0</v>
      </c>
      <c r="KC132" s="1">
        <v>0</v>
      </c>
      <c r="KD132" s="1">
        <v>0</v>
      </c>
      <c r="KE132" s="1">
        <v>0</v>
      </c>
      <c r="KF132" s="1">
        <v>0</v>
      </c>
      <c r="KG132" s="1">
        <v>0</v>
      </c>
      <c r="KH132" s="1">
        <v>0</v>
      </c>
      <c r="KI132" s="1">
        <v>0</v>
      </c>
      <c r="KJ132" s="1">
        <v>0</v>
      </c>
      <c r="KK132" s="1">
        <v>0</v>
      </c>
      <c r="KL132" s="1">
        <v>0</v>
      </c>
      <c r="KM132" s="1">
        <v>0</v>
      </c>
      <c r="KN132" s="1">
        <v>0</v>
      </c>
      <c r="KO132" s="1">
        <v>0</v>
      </c>
      <c r="KP132" s="1">
        <v>0</v>
      </c>
      <c r="KQ132" s="1">
        <v>0</v>
      </c>
      <c r="KR132" s="1">
        <v>0</v>
      </c>
      <c r="KS132" s="1">
        <v>0</v>
      </c>
      <c r="KT132" s="1">
        <v>0</v>
      </c>
      <c r="KU132" s="1">
        <v>0</v>
      </c>
      <c r="KV132" s="1">
        <v>0</v>
      </c>
      <c r="KW132" s="1">
        <v>0</v>
      </c>
      <c r="KX132" s="1">
        <v>0</v>
      </c>
      <c r="KY132" s="1">
        <v>0</v>
      </c>
      <c r="KZ132" s="1">
        <v>0</v>
      </c>
      <c r="LA132" s="1">
        <v>0</v>
      </c>
      <c r="LB132" s="1">
        <v>0</v>
      </c>
      <c r="LC132" s="1">
        <v>0</v>
      </c>
      <c r="LD132" s="1">
        <v>0</v>
      </c>
      <c r="LE132" s="1">
        <v>0</v>
      </c>
      <c r="LF132" s="1">
        <v>0</v>
      </c>
      <c r="LG132" s="1">
        <v>0</v>
      </c>
      <c r="LH132" s="1">
        <v>0</v>
      </c>
      <c r="LI132" s="1">
        <v>0</v>
      </c>
      <c r="LJ132" s="1">
        <v>0</v>
      </c>
      <c r="LK132" s="1">
        <v>0</v>
      </c>
      <c r="LL132" s="1">
        <v>0</v>
      </c>
      <c r="LM132" s="1">
        <v>0</v>
      </c>
      <c r="LN132" s="1">
        <v>0</v>
      </c>
      <c r="LO132" s="1">
        <v>0</v>
      </c>
      <c r="LP132" s="1">
        <v>0</v>
      </c>
      <c r="LQ132" s="1">
        <v>0</v>
      </c>
      <c r="LR132" s="1">
        <v>0</v>
      </c>
      <c r="LS132" s="1">
        <v>0</v>
      </c>
      <c r="LT132" s="1">
        <v>0</v>
      </c>
      <c r="LU132" s="1">
        <v>0</v>
      </c>
      <c r="LV132" s="1">
        <v>0</v>
      </c>
      <c r="LW132" s="1">
        <v>0</v>
      </c>
      <c r="LX132" s="1">
        <v>0</v>
      </c>
      <c r="LY132" s="1">
        <v>0</v>
      </c>
      <c r="LZ132" s="1">
        <v>0</v>
      </c>
      <c r="MA132" s="1">
        <v>0</v>
      </c>
      <c r="MB132" s="1">
        <v>0</v>
      </c>
      <c r="MC132" s="1">
        <v>0</v>
      </c>
      <c r="MD132" s="1">
        <v>0</v>
      </c>
      <c r="ME132" s="1">
        <v>0</v>
      </c>
      <c r="MF132" s="1">
        <v>0</v>
      </c>
      <c r="MG132" s="1">
        <v>0</v>
      </c>
      <c r="MH132" s="1">
        <v>0</v>
      </c>
      <c r="MI132" s="1">
        <v>0</v>
      </c>
      <c r="MJ132" s="1">
        <v>0</v>
      </c>
      <c r="MK132" s="1">
        <v>0</v>
      </c>
      <c r="ML132" s="1">
        <v>0</v>
      </c>
      <c r="MM132" s="1">
        <v>0</v>
      </c>
      <c r="MN132" s="1">
        <v>0</v>
      </c>
      <c r="MO132" s="1">
        <v>0</v>
      </c>
      <c r="MP132" s="1">
        <v>0</v>
      </c>
      <c r="MQ132" s="1">
        <v>0</v>
      </c>
      <c r="MR132" s="1">
        <v>199922</v>
      </c>
      <c r="MS132" s="1">
        <v>0</v>
      </c>
      <c r="MT132" s="1">
        <v>0</v>
      </c>
      <c r="MU132" s="1">
        <v>0</v>
      </c>
      <c r="MV132" s="1">
        <v>0</v>
      </c>
    </row>
    <row r="133" spans="1:360" x14ac:dyDescent="0.25">
      <c r="A133" s="1">
        <v>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  <c r="CC133" s="1">
        <v>0</v>
      </c>
      <c r="CD133" s="1">
        <v>0</v>
      </c>
      <c r="CE133" s="1">
        <v>0</v>
      </c>
      <c r="CF133" s="1">
        <v>0</v>
      </c>
      <c r="CG133" s="1">
        <v>0</v>
      </c>
      <c r="CH133" s="1">
        <v>0</v>
      </c>
      <c r="CI133" s="1">
        <v>0</v>
      </c>
      <c r="CJ133" s="1">
        <v>0</v>
      </c>
      <c r="CK133" s="1">
        <v>0</v>
      </c>
      <c r="CL133" s="1">
        <v>0</v>
      </c>
      <c r="CM133" s="1">
        <v>0</v>
      </c>
      <c r="CN133" s="1">
        <v>0</v>
      </c>
      <c r="CO133" s="1">
        <v>0</v>
      </c>
      <c r="CP133" s="1">
        <v>0</v>
      </c>
      <c r="CQ133" s="1">
        <v>0</v>
      </c>
      <c r="CR133" s="1">
        <v>0</v>
      </c>
      <c r="CS133" s="1">
        <v>0</v>
      </c>
      <c r="CT133" s="1">
        <v>0</v>
      </c>
      <c r="CU133" s="1">
        <v>0</v>
      </c>
      <c r="CV133" s="1">
        <v>0</v>
      </c>
      <c r="CW133" s="1">
        <v>0</v>
      </c>
      <c r="CX133" s="1">
        <v>0</v>
      </c>
      <c r="CY133" s="1">
        <v>0</v>
      </c>
      <c r="CZ133" s="1">
        <v>0</v>
      </c>
      <c r="DA133" s="1">
        <v>0</v>
      </c>
      <c r="DB133" s="1">
        <v>0</v>
      </c>
      <c r="DC133" s="1">
        <v>154488</v>
      </c>
      <c r="DD133" s="1">
        <v>128964</v>
      </c>
      <c r="DE133" s="1">
        <v>109808</v>
      </c>
      <c r="DF133" s="1">
        <v>3745</v>
      </c>
      <c r="DG133" s="1">
        <v>4305</v>
      </c>
      <c r="DH133" s="1">
        <v>4469</v>
      </c>
      <c r="DI133" s="1">
        <v>1489</v>
      </c>
      <c r="DJ133" s="1">
        <v>2339</v>
      </c>
      <c r="DK133" s="1">
        <v>12481</v>
      </c>
      <c r="DL133" s="1">
        <v>0</v>
      </c>
      <c r="DM133" s="1">
        <v>0</v>
      </c>
      <c r="DN133" s="1">
        <v>0</v>
      </c>
      <c r="DO133" s="1">
        <v>0</v>
      </c>
      <c r="DP133" s="1">
        <v>0</v>
      </c>
      <c r="DQ133" s="1">
        <v>0</v>
      </c>
      <c r="DR133" s="1">
        <v>0</v>
      </c>
      <c r="DS133" s="1">
        <v>0</v>
      </c>
      <c r="DT133" s="1">
        <v>0</v>
      </c>
      <c r="DU133" s="1">
        <v>0</v>
      </c>
      <c r="DV133" s="1">
        <v>0</v>
      </c>
      <c r="DW133" s="1">
        <v>0</v>
      </c>
      <c r="DX133" s="1">
        <v>0</v>
      </c>
      <c r="DY133" s="1">
        <v>0</v>
      </c>
      <c r="DZ133" s="1">
        <v>0</v>
      </c>
      <c r="EA133" s="1">
        <v>0</v>
      </c>
      <c r="EB133" s="1">
        <v>0</v>
      </c>
      <c r="EC133" s="1">
        <v>0</v>
      </c>
      <c r="ED133" s="1">
        <v>0</v>
      </c>
      <c r="EE133" s="1">
        <v>0</v>
      </c>
      <c r="EF133" s="1">
        <v>0</v>
      </c>
      <c r="EG133" s="1">
        <v>0</v>
      </c>
      <c r="EH133" s="1">
        <v>0</v>
      </c>
      <c r="EI133" s="1">
        <v>0</v>
      </c>
      <c r="EJ133" s="1">
        <v>0</v>
      </c>
      <c r="EK133" s="1">
        <v>0</v>
      </c>
      <c r="EL133" s="1">
        <v>0</v>
      </c>
      <c r="EM133" s="1">
        <v>0</v>
      </c>
      <c r="EN133" s="1">
        <v>0</v>
      </c>
      <c r="EO133" s="1">
        <v>0</v>
      </c>
      <c r="EP133" s="1">
        <v>0</v>
      </c>
      <c r="EQ133" s="1">
        <v>0</v>
      </c>
      <c r="ER133" s="1">
        <v>0</v>
      </c>
      <c r="ES133" s="1">
        <v>0</v>
      </c>
      <c r="ET133" s="1">
        <v>0</v>
      </c>
      <c r="EU133" s="1">
        <v>0</v>
      </c>
      <c r="EV133" s="1">
        <v>0</v>
      </c>
      <c r="EW133" s="1">
        <v>0</v>
      </c>
      <c r="EX133" s="1">
        <v>0</v>
      </c>
      <c r="EY133" s="1">
        <v>0</v>
      </c>
      <c r="EZ133" s="1">
        <v>0</v>
      </c>
      <c r="FA133" s="1">
        <v>0</v>
      </c>
      <c r="FB133" s="1">
        <v>0</v>
      </c>
      <c r="FC133" s="1">
        <v>0</v>
      </c>
      <c r="FD133" s="1">
        <v>0</v>
      </c>
      <c r="FE133" s="1">
        <v>0</v>
      </c>
      <c r="FF133" s="1">
        <v>0</v>
      </c>
      <c r="FG133" s="1">
        <v>0</v>
      </c>
      <c r="FH133" s="1">
        <v>0</v>
      </c>
      <c r="FI133" s="1">
        <v>0</v>
      </c>
      <c r="FJ133" s="1">
        <v>0</v>
      </c>
      <c r="FK133" s="1">
        <v>0</v>
      </c>
      <c r="FL133" s="1">
        <v>0</v>
      </c>
      <c r="FM133" s="1">
        <v>0</v>
      </c>
      <c r="FN133" s="1">
        <v>0</v>
      </c>
      <c r="FO133" s="1">
        <v>0</v>
      </c>
      <c r="FP133" s="1">
        <v>0</v>
      </c>
      <c r="FQ133" s="1">
        <v>0</v>
      </c>
      <c r="FR133" s="1">
        <v>0</v>
      </c>
      <c r="FS133" s="1">
        <v>0</v>
      </c>
      <c r="FT133" s="1">
        <v>0</v>
      </c>
      <c r="FU133" s="1">
        <v>0</v>
      </c>
      <c r="FV133" s="1">
        <v>0</v>
      </c>
      <c r="FW133" s="1">
        <v>0</v>
      </c>
      <c r="FX133" s="1">
        <v>0</v>
      </c>
      <c r="FY133" s="1">
        <v>0</v>
      </c>
      <c r="FZ133" s="1">
        <v>0</v>
      </c>
      <c r="GA133" s="1">
        <v>0</v>
      </c>
      <c r="GB133" s="1">
        <v>0</v>
      </c>
      <c r="GC133" s="1">
        <v>0</v>
      </c>
      <c r="GD133" s="1">
        <v>0</v>
      </c>
      <c r="GE133" s="1">
        <v>0</v>
      </c>
      <c r="GF133" s="1">
        <v>0</v>
      </c>
      <c r="GG133" s="1">
        <v>0</v>
      </c>
      <c r="GH133" s="1">
        <v>0</v>
      </c>
      <c r="GI133" s="1">
        <v>0</v>
      </c>
      <c r="GJ133" s="1">
        <v>0</v>
      </c>
      <c r="GK133" s="1">
        <v>0</v>
      </c>
      <c r="GL133" s="1">
        <v>0</v>
      </c>
      <c r="GM133" s="1">
        <v>0</v>
      </c>
      <c r="GN133" s="1">
        <v>0</v>
      </c>
      <c r="GO133" s="1">
        <v>0</v>
      </c>
      <c r="GP133" s="1">
        <v>0</v>
      </c>
      <c r="GQ133" s="1">
        <v>0</v>
      </c>
      <c r="GR133" s="1">
        <v>0</v>
      </c>
      <c r="GS133" s="1">
        <v>0</v>
      </c>
      <c r="GT133" s="1">
        <v>0</v>
      </c>
      <c r="GU133" s="1">
        <v>0</v>
      </c>
      <c r="GV133" s="1">
        <v>0</v>
      </c>
      <c r="GW133" s="1">
        <v>0</v>
      </c>
      <c r="GX133" s="1">
        <v>0</v>
      </c>
      <c r="GY133" s="1">
        <v>0</v>
      </c>
      <c r="GZ133" s="1">
        <v>0</v>
      </c>
      <c r="HA133" s="1">
        <v>0</v>
      </c>
      <c r="HB133" s="1">
        <v>0</v>
      </c>
      <c r="HC133" s="1">
        <v>0</v>
      </c>
      <c r="HD133" s="1">
        <v>0</v>
      </c>
      <c r="HE133" s="1">
        <v>0</v>
      </c>
      <c r="HF133" s="1">
        <v>0</v>
      </c>
      <c r="HG133" s="1">
        <v>0</v>
      </c>
      <c r="HH133" s="1">
        <v>0</v>
      </c>
      <c r="HI133" s="1">
        <v>0</v>
      </c>
      <c r="HJ133" s="1">
        <v>0</v>
      </c>
      <c r="HK133" s="1">
        <v>0</v>
      </c>
      <c r="HL133" s="1">
        <v>0</v>
      </c>
      <c r="HM133" s="1">
        <v>0</v>
      </c>
      <c r="HN133" s="1">
        <v>0</v>
      </c>
      <c r="HO133" s="1">
        <v>0</v>
      </c>
      <c r="HP133" s="1">
        <v>0</v>
      </c>
      <c r="HQ133" s="1">
        <v>0</v>
      </c>
      <c r="HR133" s="1">
        <v>0</v>
      </c>
      <c r="HS133" s="1">
        <v>0</v>
      </c>
      <c r="HT133" s="1">
        <v>0</v>
      </c>
      <c r="HU133" s="1">
        <v>0</v>
      </c>
      <c r="HV133" s="1">
        <v>0</v>
      </c>
      <c r="HW133" s="1">
        <v>0</v>
      </c>
      <c r="HX133" s="1">
        <v>0</v>
      </c>
      <c r="HY133" s="1">
        <v>0</v>
      </c>
      <c r="HZ133" s="1">
        <v>0</v>
      </c>
      <c r="IA133" s="1">
        <v>0</v>
      </c>
      <c r="IB133" s="1">
        <v>0</v>
      </c>
      <c r="IC133" s="1">
        <v>0</v>
      </c>
      <c r="ID133" s="1">
        <v>0</v>
      </c>
      <c r="IE133" s="1">
        <v>0</v>
      </c>
      <c r="IF133" s="1">
        <v>0</v>
      </c>
      <c r="IG133" s="1">
        <v>0</v>
      </c>
      <c r="IH133" s="1">
        <v>0</v>
      </c>
      <c r="II133" s="1">
        <v>0</v>
      </c>
      <c r="IJ133" s="1">
        <v>0</v>
      </c>
      <c r="IK133" s="1">
        <v>0</v>
      </c>
      <c r="IL133" s="1">
        <v>0</v>
      </c>
      <c r="IM133" s="1">
        <v>0</v>
      </c>
      <c r="IN133" s="1">
        <v>0</v>
      </c>
      <c r="IO133" s="1">
        <v>0</v>
      </c>
      <c r="IP133" s="1">
        <v>0</v>
      </c>
      <c r="IQ133" s="1">
        <v>0</v>
      </c>
      <c r="IR133" s="1">
        <v>0</v>
      </c>
      <c r="IS133" s="1">
        <v>0</v>
      </c>
      <c r="IT133" s="1">
        <v>0</v>
      </c>
      <c r="IU133" s="1">
        <v>0</v>
      </c>
      <c r="IV133" s="1">
        <v>0</v>
      </c>
      <c r="IW133" s="1">
        <v>0</v>
      </c>
      <c r="IX133" s="1">
        <v>0</v>
      </c>
      <c r="IY133" s="1">
        <v>0</v>
      </c>
      <c r="IZ133" s="1">
        <v>0</v>
      </c>
      <c r="JA133" s="1">
        <v>0</v>
      </c>
      <c r="JB133" s="1">
        <v>0</v>
      </c>
      <c r="JC133" s="1">
        <v>0</v>
      </c>
      <c r="JD133" s="1">
        <v>0</v>
      </c>
      <c r="JE133" s="1">
        <v>0</v>
      </c>
      <c r="JF133" s="1">
        <v>0</v>
      </c>
      <c r="JG133" s="1">
        <v>0</v>
      </c>
      <c r="JH133" s="1">
        <v>0</v>
      </c>
      <c r="JI133" s="1">
        <v>0</v>
      </c>
      <c r="JJ133" s="1">
        <v>0</v>
      </c>
      <c r="JK133" s="1">
        <v>0</v>
      </c>
      <c r="JL133" s="1">
        <v>0</v>
      </c>
      <c r="JM133" s="1">
        <v>0</v>
      </c>
      <c r="JN133" s="1">
        <v>0</v>
      </c>
      <c r="JO133" s="1">
        <v>0</v>
      </c>
      <c r="JP133" s="1">
        <v>0</v>
      </c>
      <c r="JQ133" s="1">
        <v>0</v>
      </c>
      <c r="JR133" s="1">
        <v>0</v>
      </c>
      <c r="JS133" s="1">
        <v>0</v>
      </c>
      <c r="JT133" s="1">
        <v>0</v>
      </c>
      <c r="JU133" s="1">
        <v>0</v>
      </c>
      <c r="JV133" s="1">
        <v>0</v>
      </c>
      <c r="JW133" s="1">
        <v>0</v>
      </c>
      <c r="JX133" s="1">
        <v>0</v>
      </c>
      <c r="JY133" s="1">
        <v>0</v>
      </c>
      <c r="JZ133" s="1">
        <v>0</v>
      </c>
      <c r="KA133" s="1">
        <v>0</v>
      </c>
      <c r="KB133" s="1">
        <v>0</v>
      </c>
      <c r="KC133" s="1">
        <v>0</v>
      </c>
      <c r="KD133" s="1">
        <v>0</v>
      </c>
      <c r="KE133" s="1">
        <v>0</v>
      </c>
      <c r="KF133" s="1">
        <v>0</v>
      </c>
      <c r="KG133" s="1">
        <v>0</v>
      </c>
      <c r="KH133" s="1">
        <v>0</v>
      </c>
      <c r="KI133" s="1">
        <v>0</v>
      </c>
      <c r="KJ133" s="1">
        <v>0</v>
      </c>
      <c r="KK133" s="1">
        <v>0</v>
      </c>
      <c r="KL133" s="1">
        <v>0</v>
      </c>
      <c r="KM133" s="1">
        <v>0</v>
      </c>
      <c r="KN133" s="1">
        <v>0</v>
      </c>
      <c r="KO133" s="1">
        <v>0</v>
      </c>
      <c r="KP133" s="1">
        <v>0</v>
      </c>
      <c r="KQ133" s="1">
        <v>0</v>
      </c>
      <c r="KR133" s="1">
        <v>0</v>
      </c>
      <c r="KS133" s="1">
        <v>0</v>
      </c>
      <c r="KT133" s="1">
        <v>0</v>
      </c>
      <c r="KU133" s="1">
        <v>0</v>
      </c>
      <c r="KV133" s="1">
        <v>0</v>
      </c>
      <c r="KW133" s="1">
        <v>0</v>
      </c>
      <c r="KX133" s="1">
        <v>0</v>
      </c>
      <c r="KY133" s="1">
        <v>0</v>
      </c>
      <c r="KZ133" s="1">
        <v>0</v>
      </c>
      <c r="LA133" s="1">
        <v>0</v>
      </c>
      <c r="LB133" s="1">
        <v>0</v>
      </c>
      <c r="LC133" s="1">
        <v>0</v>
      </c>
      <c r="LD133" s="1">
        <v>0</v>
      </c>
      <c r="LE133" s="1">
        <v>0</v>
      </c>
      <c r="LF133" s="1">
        <v>0</v>
      </c>
      <c r="LG133" s="1">
        <v>0</v>
      </c>
      <c r="LH133" s="1">
        <v>0</v>
      </c>
      <c r="LI133" s="1">
        <v>0</v>
      </c>
      <c r="LJ133" s="1">
        <v>0</v>
      </c>
      <c r="LK133" s="1">
        <v>0</v>
      </c>
      <c r="LL133" s="1">
        <v>0</v>
      </c>
      <c r="LM133" s="1">
        <v>0</v>
      </c>
      <c r="LN133" s="1">
        <v>34927</v>
      </c>
      <c r="LO133" s="1">
        <v>83805</v>
      </c>
      <c r="LP133" s="1">
        <v>90819</v>
      </c>
      <c r="LQ133" s="1">
        <v>0</v>
      </c>
      <c r="LR133" s="1">
        <v>0</v>
      </c>
      <c r="LS133" s="1">
        <v>0</v>
      </c>
      <c r="LT133" s="1">
        <v>0</v>
      </c>
      <c r="LU133" s="1">
        <v>0</v>
      </c>
      <c r="LV133" s="1">
        <v>0</v>
      </c>
      <c r="LW133" s="1">
        <v>0</v>
      </c>
      <c r="LX133" s="1">
        <v>0</v>
      </c>
      <c r="LY133" s="1">
        <v>0</v>
      </c>
      <c r="LZ133" s="1">
        <v>0</v>
      </c>
      <c r="MA133" s="1">
        <v>0</v>
      </c>
      <c r="MB133" s="1">
        <v>0</v>
      </c>
      <c r="MC133" s="1">
        <v>0</v>
      </c>
      <c r="MD133" s="1">
        <v>0</v>
      </c>
      <c r="ME133" s="1">
        <v>0</v>
      </c>
      <c r="MF133" s="1">
        <v>0</v>
      </c>
      <c r="MG133" s="1">
        <v>0</v>
      </c>
      <c r="MH133" s="1">
        <v>0</v>
      </c>
      <c r="MI133" s="1">
        <v>0</v>
      </c>
      <c r="MJ133" s="1">
        <v>0</v>
      </c>
      <c r="MK133" s="1">
        <v>0</v>
      </c>
      <c r="ML133" s="1">
        <v>0</v>
      </c>
      <c r="MM133" s="1">
        <v>0</v>
      </c>
      <c r="MN133" s="1">
        <v>0</v>
      </c>
      <c r="MO133" s="1">
        <v>16829</v>
      </c>
      <c r="MP133" s="1">
        <v>86781</v>
      </c>
      <c r="MQ133" s="1">
        <v>0</v>
      </c>
      <c r="MR133" s="1">
        <v>52336</v>
      </c>
      <c r="MS133" s="1">
        <v>0</v>
      </c>
      <c r="MT133" s="1">
        <v>0</v>
      </c>
      <c r="MU133" s="1">
        <v>0</v>
      </c>
      <c r="MV133" s="1">
        <v>0</v>
      </c>
    </row>
    <row r="134" spans="1:360" x14ac:dyDescent="0.25">
      <c r="A134" s="1">
        <v>0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  <c r="CC134" s="1">
        <v>0</v>
      </c>
      <c r="CD134" s="1">
        <v>0</v>
      </c>
      <c r="CE134" s="1">
        <v>0</v>
      </c>
      <c r="CF134" s="1">
        <v>0</v>
      </c>
      <c r="CG134" s="1">
        <v>0</v>
      </c>
      <c r="CH134" s="1">
        <v>0</v>
      </c>
      <c r="CI134" s="1">
        <v>0</v>
      </c>
      <c r="CJ134" s="1">
        <v>0</v>
      </c>
      <c r="CK134" s="1">
        <v>0</v>
      </c>
      <c r="CL134" s="1">
        <v>0</v>
      </c>
      <c r="CM134" s="1">
        <v>0</v>
      </c>
      <c r="CN134" s="1">
        <v>0</v>
      </c>
      <c r="CO134" s="1">
        <v>0</v>
      </c>
      <c r="CP134" s="1">
        <v>0</v>
      </c>
      <c r="CQ134" s="1">
        <v>0</v>
      </c>
      <c r="CR134" s="1">
        <v>0</v>
      </c>
      <c r="CS134" s="1">
        <v>0</v>
      </c>
      <c r="CT134" s="1">
        <v>0</v>
      </c>
      <c r="CU134" s="1">
        <v>0</v>
      </c>
      <c r="CV134" s="1">
        <v>0</v>
      </c>
      <c r="CW134" s="1">
        <v>0</v>
      </c>
      <c r="CX134" s="1">
        <v>0</v>
      </c>
      <c r="CY134" s="1">
        <v>0</v>
      </c>
      <c r="CZ134" s="1">
        <v>0</v>
      </c>
      <c r="DA134" s="1">
        <v>0</v>
      </c>
      <c r="DB134" s="1">
        <v>0</v>
      </c>
      <c r="DC134" s="1">
        <v>78748</v>
      </c>
      <c r="DD134" s="1">
        <v>11640</v>
      </c>
      <c r="DE134" s="1">
        <v>16773</v>
      </c>
      <c r="DF134" s="1">
        <v>8865</v>
      </c>
      <c r="DG134" s="1">
        <v>4171</v>
      </c>
      <c r="DH134" s="1">
        <v>1116</v>
      </c>
      <c r="DI134" s="1">
        <v>964</v>
      </c>
      <c r="DJ134" s="1">
        <v>1686</v>
      </c>
      <c r="DK134" s="1">
        <v>46768</v>
      </c>
      <c r="DL134" s="1">
        <v>28956</v>
      </c>
      <c r="DM134" s="1">
        <v>0</v>
      </c>
      <c r="DN134" s="1">
        <v>0</v>
      </c>
      <c r="DO134" s="1">
        <v>0</v>
      </c>
      <c r="DP134" s="1">
        <v>0</v>
      </c>
      <c r="DQ134" s="1">
        <v>0</v>
      </c>
      <c r="DR134" s="1">
        <v>0</v>
      </c>
      <c r="DS134" s="1">
        <v>0</v>
      </c>
      <c r="DT134" s="1">
        <v>0</v>
      </c>
      <c r="DU134" s="1">
        <v>0</v>
      </c>
      <c r="DV134" s="1">
        <v>0</v>
      </c>
      <c r="DW134" s="1">
        <v>0</v>
      </c>
      <c r="DX134" s="1">
        <v>0</v>
      </c>
      <c r="DY134" s="1">
        <v>0</v>
      </c>
      <c r="DZ134" s="1">
        <v>0</v>
      </c>
      <c r="EA134" s="1">
        <v>0</v>
      </c>
      <c r="EB134" s="1">
        <v>0</v>
      </c>
      <c r="EC134" s="1">
        <v>0</v>
      </c>
      <c r="ED134" s="1">
        <v>0</v>
      </c>
      <c r="EE134" s="1">
        <v>0</v>
      </c>
      <c r="EF134" s="1">
        <v>0</v>
      </c>
      <c r="EG134" s="1">
        <v>0</v>
      </c>
      <c r="EH134" s="1">
        <v>0</v>
      </c>
      <c r="EI134" s="1">
        <v>0</v>
      </c>
      <c r="EJ134" s="1">
        <v>0</v>
      </c>
      <c r="EK134" s="1">
        <v>0</v>
      </c>
      <c r="EL134" s="1">
        <v>0</v>
      </c>
      <c r="EM134" s="1">
        <v>0</v>
      </c>
      <c r="EN134" s="1">
        <v>0</v>
      </c>
      <c r="EO134" s="1">
        <v>0</v>
      </c>
      <c r="EP134" s="1">
        <v>0</v>
      </c>
      <c r="EQ134" s="1">
        <v>0</v>
      </c>
      <c r="ER134" s="1">
        <v>0</v>
      </c>
      <c r="ES134" s="1">
        <v>0</v>
      </c>
      <c r="ET134" s="1">
        <v>0</v>
      </c>
      <c r="EU134" s="1">
        <v>0</v>
      </c>
      <c r="EV134" s="1">
        <v>0</v>
      </c>
      <c r="EW134" s="1">
        <v>0</v>
      </c>
      <c r="EX134" s="1">
        <v>0</v>
      </c>
      <c r="EY134" s="1">
        <v>0</v>
      </c>
      <c r="EZ134" s="1">
        <v>0</v>
      </c>
      <c r="FA134" s="1">
        <v>0</v>
      </c>
      <c r="FB134" s="1">
        <v>0</v>
      </c>
      <c r="FC134" s="1">
        <v>0</v>
      </c>
      <c r="FD134" s="1">
        <v>0</v>
      </c>
      <c r="FE134" s="1">
        <v>0</v>
      </c>
      <c r="FF134" s="1">
        <v>0</v>
      </c>
      <c r="FG134" s="1">
        <v>0</v>
      </c>
      <c r="FH134" s="1">
        <v>0</v>
      </c>
      <c r="FI134" s="1">
        <v>0</v>
      </c>
      <c r="FJ134" s="1">
        <v>0</v>
      </c>
      <c r="FK134" s="1">
        <v>0</v>
      </c>
      <c r="FL134" s="1">
        <v>0</v>
      </c>
      <c r="FM134" s="1">
        <v>0</v>
      </c>
      <c r="FN134" s="1">
        <v>0</v>
      </c>
      <c r="FO134" s="1">
        <v>0</v>
      </c>
      <c r="FP134" s="1">
        <v>0</v>
      </c>
      <c r="FQ134" s="1">
        <v>0</v>
      </c>
      <c r="FR134" s="1">
        <v>0</v>
      </c>
      <c r="FS134" s="1">
        <v>0</v>
      </c>
      <c r="FT134" s="1">
        <v>0</v>
      </c>
      <c r="FU134" s="1">
        <v>0</v>
      </c>
      <c r="FV134" s="1">
        <v>0</v>
      </c>
      <c r="FW134" s="1">
        <v>0</v>
      </c>
      <c r="FX134" s="1">
        <v>0</v>
      </c>
      <c r="FY134" s="1">
        <v>0</v>
      </c>
      <c r="FZ134" s="1">
        <v>0</v>
      </c>
      <c r="GA134" s="1">
        <v>0</v>
      </c>
      <c r="GB134" s="1">
        <v>0</v>
      </c>
      <c r="GC134" s="1">
        <v>0</v>
      </c>
      <c r="GD134" s="1">
        <v>0</v>
      </c>
      <c r="GE134" s="1">
        <v>0</v>
      </c>
      <c r="GF134" s="1">
        <v>0</v>
      </c>
      <c r="GG134" s="1">
        <v>0</v>
      </c>
      <c r="GH134" s="1">
        <v>0</v>
      </c>
      <c r="GI134" s="1">
        <v>0</v>
      </c>
      <c r="GJ134" s="1">
        <v>0</v>
      </c>
      <c r="GK134" s="1">
        <v>0</v>
      </c>
      <c r="GL134" s="1">
        <v>0</v>
      </c>
      <c r="GM134" s="1">
        <v>0</v>
      </c>
      <c r="GN134" s="1">
        <v>0</v>
      </c>
      <c r="GO134" s="1">
        <v>0</v>
      </c>
      <c r="GP134" s="1">
        <v>0</v>
      </c>
      <c r="GQ134" s="1">
        <v>0</v>
      </c>
      <c r="GR134" s="1">
        <v>0</v>
      </c>
      <c r="GS134" s="1">
        <v>0</v>
      </c>
      <c r="GT134" s="1">
        <v>0</v>
      </c>
      <c r="GU134" s="1">
        <v>0</v>
      </c>
      <c r="GV134" s="1">
        <v>0</v>
      </c>
      <c r="GW134" s="1">
        <v>0</v>
      </c>
      <c r="GX134" s="1">
        <v>0</v>
      </c>
      <c r="GY134" s="1">
        <v>0</v>
      </c>
      <c r="GZ134" s="1">
        <v>0</v>
      </c>
      <c r="HA134" s="1">
        <v>0</v>
      </c>
      <c r="HB134" s="1">
        <v>0</v>
      </c>
      <c r="HC134" s="1">
        <v>0</v>
      </c>
      <c r="HD134" s="1">
        <v>0</v>
      </c>
      <c r="HE134" s="1">
        <v>0</v>
      </c>
      <c r="HF134" s="1">
        <v>0</v>
      </c>
      <c r="HG134" s="1">
        <v>0</v>
      </c>
      <c r="HH134" s="1">
        <v>0</v>
      </c>
      <c r="HI134" s="1">
        <v>0</v>
      </c>
      <c r="HJ134" s="1">
        <v>0</v>
      </c>
      <c r="HK134" s="1">
        <v>0</v>
      </c>
      <c r="HL134" s="1">
        <v>0</v>
      </c>
      <c r="HM134" s="1">
        <v>0</v>
      </c>
      <c r="HN134" s="1">
        <v>0</v>
      </c>
      <c r="HO134" s="1">
        <v>0</v>
      </c>
      <c r="HP134" s="1">
        <v>0</v>
      </c>
      <c r="HQ134" s="1">
        <v>0</v>
      </c>
      <c r="HR134" s="1">
        <v>0</v>
      </c>
      <c r="HS134" s="1">
        <v>0</v>
      </c>
      <c r="HT134" s="1">
        <v>0</v>
      </c>
      <c r="HU134" s="1">
        <v>0</v>
      </c>
      <c r="HV134" s="1">
        <v>0</v>
      </c>
      <c r="HW134" s="1">
        <v>0</v>
      </c>
      <c r="HX134" s="1">
        <v>0</v>
      </c>
      <c r="HY134" s="1">
        <v>0</v>
      </c>
      <c r="HZ134" s="1">
        <v>0</v>
      </c>
      <c r="IA134" s="1">
        <v>0</v>
      </c>
      <c r="IB134" s="1">
        <v>0</v>
      </c>
      <c r="IC134" s="1">
        <v>0</v>
      </c>
      <c r="ID134" s="1">
        <v>0</v>
      </c>
      <c r="IE134" s="1">
        <v>0</v>
      </c>
      <c r="IF134" s="1">
        <v>0</v>
      </c>
      <c r="IG134" s="1">
        <v>0</v>
      </c>
      <c r="IH134" s="1">
        <v>0</v>
      </c>
      <c r="II134" s="1">
        <v>0</v>
      </c>
      <c r="IJ134" s="1">
        <v>0</v>
      </c>
      <c r="IK134" s="1">
        <v>0</v>
      </c>
      <c r="IL134" s="1">
        <v>0</v>
      </c>
      <c r="IM134" s="1">
        <v>0</v>
      </c>
      <c r="IN134" s="1">
        <v>0</v>
      </c>
      <c r="IO134" s="1">
        <v>0</v>
      </c>
      <c r="IP134" s="1">
        <v>0</v>
      </c>
      <c r="IQ134" s="1">
        <v>0</v>
      </c>
      <c r="IR134" s="1">
        <v>0</v>
      </c>
      <c r="IS134" s="1">
        <v>0</v>
      </c>
      <c r="IT134" s="1">
        <v>0</v>
      </c>
      <c r="IU134" s="1">
        <v>0</v>
      </c>
      <c r="IV134" s="1">
        <v>0</v>
      </c>
      <c r="IW134" s="1">
        <v>0</v>
      </c>
      <c r="IX134" s="1">
        <v>0</v>
      </c>
      <c r="IY134" s="1">
        <v>0</v>
      </c>
      <c r="IZ134" s="1">
        <v>0</v>
      </c>
      <c r="JA134" s="1">
        <v>0</v>
      </c>
      <c r="JB134" s="1">
        <v>0</v>
      </c>
      <c r="JC134" s="1">
        <v>0</v>
      </c>
      <c r="JD134" s="1">
        <v>0</v>
      </c>
      <c r="JE134" s="1">
        <v>0</v>
      </c>
      <c r="JF134" s="1">
        <v>0</v>
      </c>
      <c r="JG134" s="1">
        <v>0</v>
      </c>
      <c r="JH134" s="1">
        <v>0</v>
      </c>
      <c r="JI134" s="1">
        <v>0</v>
      </c>
      <c r="JJ134" s="1">
        <v>0</v>
      </c>
      <c r="JK134" s="1">
        <v>0</v>
      </c>
      <c r="JL134" s="1">
        <v>0</v>
      </c>
      <c r="JM134" s="1">
        <v>0</v>
      </c>
      <c r="JN134" s="1">
        <v>0</v>
      </c>
      <c r="JO134" s="1">
        <v>0</v>
      </c>
      <c r="JP134" s="1">
        <v>0</v>
      </c>
      <c r="JQ134" s="1">
        <v>0</v>
      </c>
      <c r="JR134" s="1">
        <v>0</v>
      </c>
      <c r="JS134" s="1">
        <v>0</v>
      </c>
      <c r="JT134" s="1">
        <v>0</v>
      </c>
      <c r="JU134" s="1">
        <v>0</v>
      </c>
      <c r="JV134" s="1">
        <v>0</v>
      </c>
      <c r="JW134" s="1">
        <v>0</v>
      </c>
      <c r="JX134" s="1">
        <v>0</v>
      </c>
      <c r="JY134" s="1">
        <v>0</v>
      </c>
      <c r="JZ134" s="1">
        <v>0</v>
      </c>
      <c r="KA134" s="1">
        <v>0</v>
      </c>
      <c r="KB134" s="1">
        <v>0</v>
      </c>
      <c r="KC134" s="1">
        <v>0</v>
      </c>
      <c r="KD134" s="1">
        <v>0</v>
      </c>
      <c r="KE134" s="1">
        <v>0</v>
      </c>
      <c r="KF134" s="1">
        <v>0</v>
      </c>
      <c r="KG134" s="1">
        <v>0</v>
      </c>
      <c r="KH134" s="1">
        <v>0</v>
      </c>
      <c r="KI134" s="1">
        <v>0</v>
      </c>
      <c r="KJ134" s="1">
        <v>0</v>
      </c>
      <c r="KK134" s="1">
        <v>0</v>
      </c>
      <c r="KL134" s="1">
        <v>0</v>
      </c>
      <c r="KM134" s="1">
        <v>0</v>
      </c>
      <c r="KN134" s="1">
        <v>0</v>
      </c>
      <c r="KO134" s="1">
        <v>0</v>
      </c>
      <c r="KP134" s="1">
        <v>0</v>
      </c>
      <c r="KQ134" s="1">
        <v>0</v>
      </c>
      <c r="KR134" s="1">
        <v>0</v>
      </c>
      <c r="KS134" s="1">
        <v>0</v>
      </c>
      <c r="KT134" s="1">
        <v>0</v>
      </c>
      <c r="KU134" s="1">
        <v>0</v>
      </c>
      <c r="KV134" s="1">
        <v>0</v>
      </c>
      <c r="KW134" s="1">
        <v>0</v>
      </c>
      <c r="KX134" s="1">
        <v>0</v>
      </c>
      <c r="KY134" s="1">
        <v>0</v>
      </c>
      <c r="KZ134" s="1">
        <v>0</v>
      </c>
      <c r="LA134" s="1">
        <v>0</v>
      </c>
      <c r="LB134" s="1">
        <v>0</v>
      </c>
      <c r="LC134" s="1">
        <v>0</v>
      </c>
      <c r="LD134" s="1">
        <v>0</v>
      </c>
      <c r="LE134" s="1">
        <v>0</v>
      </c>
      <c r="LF134" s="1">
        <v>0</v>
      </c>
      <c r="LG134" s="1">
        <v>0</v>
      </c>
      <c r="LH134" s="1">
        <v>0</v>
      </c>
      <c r="LI134" s="1">
        <v>0</v>
      </c>
      <c r="LJ134" s="1">
        <v>0</v>
      </c>
      <c r="LK134" s="1">
        <v>0</v>
      </c>
      <c r="LL134" s="1">
        <v>0</v>
      </c>
      <c r="LM134" s="1">
        <v>0</v>
      </c>
      <c r="LN134" s="1">
        <v>3973</v>
      </c>
      <c r="LO134" s="1">
        <v>5116</v>
      </c>
      <c r="LP134" s="1">
        <v>184146</v>
      </c>
      <c r="LQ134" s="1">
        <v>0</v>
      </c>
      <c r="LR134" s="1">
        <v>0</v>
      </c>
      <c r="LS134" s="1">
        <v>0</v>
      </c>
      <c r="LT134" s="1">
        <v>0</v>
      </c>
      <c r="LU134" s="1">
        <v>0</v>
      </c>
      <c r="LV134" s="1">
        <v>0</v>
      </c>
      <c r="LW134" s="1">
        <v>0</v>
      </c>
      <c r="LX134" s="1">
        <v>0</v>
      </c>
      <c r="LY134" s="1">
        <v>0</v>
      </c>
      <c r="LZ134" s="1">
        <v>0</v>
      </c>
      <c r="MA134" s="1">
        <v>0</v>
      </c>
      <c r="MB134" s="1">
        <v>0</v>
      </c>
      <c r="MC134" s="1">
        <v>0</v>
      </c>
      <c r="MD134" s="1">
        <v>0</v>
      </c>
      <c r="ME134" s="1">
        <v>0</v>
      </c>
      <c r="MF134" s="1">
        <v>0</v>
      </c>
      <c r="MG134" s="1">
        <v>0</v>
      </c>
      <c r="MH134" s="1">
        <v>0</v>
      </c>
      <c r="MI134" s="1">
        <v>0</v>
      </c>
      <c r="MJ134" s="1">
        <v>0</v>
      </c>
      <c r="MK134" s="1">
        <v>0</v>
      </c>
      <c r="ML134" s="1">
        <v>0</v>
      </c>
      <c r="MM134" s="1">
        <v>0</v>
      </c>
      <c r="MN134" s="1">
        <v>18921</v>
      </c>
      <c r="MO134" s="1">
        <v>5868</v>
      </c>
      <c r="MP134" s="1">
        <v>6212</v>
      </c>
      <c r="MQ134" s="1">
        <v>0</v>
      </c>
      <c r="MR134" s="1">
        <v>0</v>
      </c>
      <c r="MS134" s="1">
        <v>0</v>
      </c>
      <c r="MT134" s="1">
        <v>0</v>
      </c>
      <c r="MU134" s="1">
        <v>0</v>
      </c>
      <c r="MV134" s="1">
        <v>0</v>
      </c>
    </row>
    <row r="135" spans="1:360" x14ac:dyDescent="0.25">
      <c r="A135" s="1">
        <v>0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  <c r="CC135" s="1">
        <v>0</v>
      </c>
      <c r="CD135" s="1">
        <v>0</v>
      </c>
      <c r="CE135" s="1">
        <v>0</v>
      </c>
      <c r="CF135" s="1">
        <v>0</v>
      </c>
      <c r="CG135" s="1">
        <v>0</v>
      </c>
      <c r="CH135" s="1">
        <v>0</v>
      </c>
      <c r="CI135" s="1">
        <v>0</v>
      </c>
      <c r="CJ135" s="1">
        <v>0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0</v>
      </c>
      <c r="CQ135" s="1">
        <v>0</v>
      </c>
      <c r="CR135" s="1">
        <v>0</v>
      </c>
      <c r="CS135" s="1">
        <v>0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0</v>
      </c>
      <c r="DA135" s="1">
        <v>0</v>
      </c>
      <c r="DB135" s="1">
        <v>0</v>
      </c>
      <c r="DC135" s="1">
        <v>0</v>
      </c>
      <c r="DD135" s="1">
        <v>6985</v>
      </c>
      <c r="DE135" s="1">
        <v>18634</v>
      </c>
      <c r="DF135" s="1">
        <v>5299</v>
      </c>
      <c r="DG135" s="1">
        <v>1670</v>
      </c>
      <c r="DH135" s="1">
        <v>968</v>
      </c>
      <c r="DI135" s="1">
        <v>965</v>
      </c>
      <c r="DJ135" s="1">
        <v>4302</v>
      </c>
      <c r="DK135" s="1">
        <v>60201</v>
      </c>
      <c r="DL135" s="1">
        <v>0</v>
      </c>
      <c r="DM135" s="1">
        <v>0</v>
      </c>
      <c r="DN135" s="1">
        <v>0</v>
      </c>
      <c r="DO135" s="1">
        <v>0</v>
      </c>
      <c r="DP135" s="1">
        <v>0</v>
      </c>
      <c r="DQ135" s="1">
        <v>0</v>
      </c>
      <c r="DR135" s="1">
        <v>0</v>
      </c>
      <c r="DS135" s="1">
        <v>0</v>
      </c>
      <c r="DT135" s="1">
        <v>0</v>
      </c>
      <c r="DU135" s="1">
        <v>0</v>
      </c>
      <c r="DV135" s="1">
        <v>0</v>
      </c>
      <c r="DW135" s="1">
        <v>0</v>
      </c>
      <c r="DX135" s="1">
        <v>0</v>
      </c>
      <c r="DY135" s="1">
        <v>0</v>
      </c>
      <c r="DZ135" s="1">
        <v>0</v>
      </c>
      <c r="EA135" s="1">
        <v>0</v>
      </c>
      <c r="EB135" s="1">
        <v>0</v>
      </c>
      <c r="EC135" s="1">
        <v>0</v>
      </c>
      <c r="ED135" s="1">
        <v>0</v>
      </c>
      <c r="EE135" s="1">
        <v>0</v>
      </c>
      <c r="EF135" s="1">
        <v>0</v>
      </c>
      <c r="EG135" s="1">
        <v>0</v>
      </c>
      <c r="EH135" s="1">
        <v>0</v>
      </c>
      <c r="EI135" s="1">
        <v>0</v>
      </c>
      <c r="EJ135" s="1">
        <v>0</v>
      </c>
      <c r="EK135" s="1">
        <v>0</v>
      </c>
      <c r="EL135" s="1">
        <v>0</v>
      </c>
      <c r="EM135" s="1">
        <v>0</v>
      </c>
      <c r="EN135" s="1">
        <v>0</v>
      </c>
      <c r="EO135" s="1">
        <v>0</v>
      </c>
      <c r="EP135" s="1">
        <v>0</v>
      </c>
      <c r="EQ135" s="1">
        <v>0</v>
      </c>
      <c r="ER135" s="1">
        <v>0</v>
      </c>
      <c r="ES135" s="1">
        <v>0</v>
      </c>
      <c r="ET135" s="1">
        <v>0</v>
      </c>
      <c r="EU135" s="1">
        <v>0</v>
      </c>
      <c r="EV135" s="1">
        <v>0</v>
      </c>
      <c r="EW135" s="1">
        <v>0</v>
      </c>
      <c r="EX135" s="1">
        <v>0</v>
      </c>
      <c r="EY135" s="1">
        <v>0</v>
      </c>
      <c r="EZ135" s="1">
        <v>0</v>
      </c>
      <c r="FA135" s="1">
        <v>0</v>
      </c>
      <c r="FB135" s="1">
        <v>0</v>
      </c>
      <c r="FC135" s="1">
        <v>0</v>
      </c>
      <c r="FD135" s="1">
        <v>0</v>
      </c>
      <c r="FE135" s="1">
        <v>0</v>
      </c>
      <c r="FF135" s="1">
        <v>0</v>
      </c>
      <c r="FG135" s="1">
        <v>0</v>
      </c>
      <c r="FH135" s="1">
        <v>0</v>
      </c>
      <c r="FI135" s="1">
        <v>0</v>
      </c>
      <c r="FJ135" s="1">
        <v>0</v>
      </c>
      <c r="FK135" s="1">
        <v>0</v>
      </c>
      <c r="FL135" s="1">
        <v>0</v>
      </c>
      <c r="FM135" s="1">
        <v>0</v>
      </c>
      <c r="FN135" s="1">
        <v>0</v>
      </c>
      <c r="FO135" s="1">
        <v>0</v>
      </c>
      <c r="FP135" s="1">
        <v>0</v>
      </c>
      <c r="FQ135" s="1">
        <v>0</v>
      </c>
      <c r="FR135" s="1">
        <v>0</v>
      </c>
      <c r="FS135" s="1">
        <v>0</v>
      </c>
      <c r="FT135" s="1">
        <v>0</v>
      </c>
      <c r="FU135" s="1">
        <v>0</v>
      </c>
      <c r="FV135" s="1">
        <v>0</v>
      </c>
      <c r="FW135" s="1">
        <v>0</v>
      </c>
      <c r="FX135" s="1">
        <v>0</v>
      </c>
      <c r="FY135" s="1">
        <v>0</v>
      </c>
      <c r="FZ135" s="1">
        <v>0</v>
      </c>
      <c r="GA135" s="1">
        <v>0</v>
      </c>
      <c r="GB135" s="1">
        <v>0</v>
      </c>
      <c r="GC135" s="1">
        <v>0</v>
      </c>
      <c r="GD135" s="1">
        <v>0</v>
      </c>
      <c r="GE135" s="1">
        <v>0</v>
      </c>
      <c r="GF135" s="1">
        <v>0</v>
      </c>
      <c r="GG135" s="1">
        <v>0</v>
      </c>
      <c r="GH135" s="1">
        <v>0</v>
      </c>
      <c r="GI135" s="1">
        <v>0</v>
      </c>
      <c r="GJ135" s="1">
        <v>0</v>
      </c>
      <c r="GK135" s="1">
        <v>0</v>
      </c>
      <c r="GL135" s="1">
        <v>0</v>
      </c>
      <c r="GM135" s="1">
        <v>0</v>
      </c>
      <c r="GN135" s="1">
        <v>0</v>
      </c>
      <c r="GO135" s="1">
        <v>0</v>
      </c>
      <c r="GP135" s="1">
        <v>0</v>
      </c>
      <c r="GQ135" s="1">
        <v>0</v>
      </c>
      <c r="GR135" s="1">
        <v>0</v>
      </c>
      <c r="GS135" s="1">
        <v>0</v>
      </c>
      <c r="GT135" s="1">
        <v>0</v>
      </c>
      <c r="GU135" s="1">
        <v>0</v>
      </c>
      <c r="GV135" s="1">
        <v>0</v>
      </c>
      <c r="GW135" s="1">
        <v>0</v>
      </c>
      <c r="GX135" s="1">
        <v>0</v>
      </c>
      <c r="GY135" s="1">
        <v>0</v>
      </c>
      <c r="GZ135" s="1">
        <v>0</v>
      </c>
      <c r="HA135" s="1">
        <v>0</v>
      </c>
      <c r="HB135" s="1">
        <v>0</v>
      </c>
      <c r="HC135" s="1">
        <v>0</v>
      </c>
      <c r="HD135" s="1">
        <v>0</v>
      </c>
      <c r="HE135" s="1">
        <v>0</v>
      </c>
      <c r="HF135" s="1">
        <v>0</v>
      </c>
      <c r="HG135" s="1">
        <v>0</v>
      </c>
      <c r="HH135" s="1">
        <v>0</v>
      </c>
      <c r="HI135" s="1">
        <v>0</v>
      </c>
      <c r="HJ135" s="1">
        <v>0</v>
      </c>
      <c r="HK135" s="1">
        <v>0</v>
      </c>
      <c r="HL135" s="1">
        <v>0</v>
      </c>
      <c r="HM135" s="1">
        <v>0</v>
      </c>
      <c r="HN135" s="1">
        <v>0</v>
      </c>
      <c r="HO135" s="1">
        <v>0</v>
      </c>
      <c r="HP135" s="1">
        <v>0</v>
      </c>
      <c r="HQ135" s="1">
        <v>0</v>
      </c>
      <c r="HR135" s="1">
        <v>0</v>
      </c>
      <c r="HS135" s="1">
        <v>0</v>
      </c>
      <c r="HT135" s="1">
        <v>0</v>
      </c>
      <c r="HU135" s="1">
        <v>0</v>
      </c>
      <c r="HV135" s="1">
        <v>0</v>
      </c>
      <c r="HW135" s="1">
        <v>0</v>
      </c>
      <c r="HX135" s="1">
        <v>0</v>
      </c>
      <c r="HY135" s="1">
        <v>0</v>
      </c>
      <c r="HZ135" s="1">
        <v>0</v>
      </c>
      <c r="IA135" s="1">
        <v>0</v>
      </c>
      <c r="IB135" s="1">
        <v>0</v>
      </c>
      <c r="IC135" s="1">
        <v>0</v>
      </c>
      <c r="ID135" s="1">
        <v>0</v>
      </c>
      <c r="IE135" s="1">
        <v>0</v>
      </c>
      <c r="IF135" s="1">
        <v>0</v>
      </c>
      <c r="IG135" s="1">
        <v>0</v>
      </c>
      <c r="IH135" s="1">
        <v>0</v>
      </c>
      <c r="II135" s="1">
        <v>0</v>
      </c>
      <c r="IJ135" s="1">
        <v>0</v>
      </c>
      <c r="IK135" s="1">
        <v>0</v>
      </c>
      <c r="IL135" s="1">
        <v>0</v>
      </c>
      <c r="IM135" s="1">
        <v>0</v>
      </c>
      <c r="IN135" s="1">
        <v>0</v>
      </c>
      <c r="IO135" s="1">
        <v>0</v>
      </c>
      <c r="IP135" s="1">
        <v>0</v>
      </c>
      <c r="IQ135" s="1">
        <v>0</v>
      </c>
      <c r="IR135" s="1">
        <v>0</v>
      </c>
      <c r="IS135" s="1">
        <v>0</v>
      </c>
      <c r="IT135" s="1">
        <v>0</v>
      </c>
      <c r="IU135" s="1">
        <v>0</v>
      </c>
      <c r="IV135" s="1">
        <v>0</v>
      </c>
      <c r="IW135" s="1">
        <v>0</v>
      </c>
      <c r="IX135" s="1">
        <v>0</v>
      </c>
      <c r="IY135" s="1">
        <v>0</v>
      </c>
      <c r="IZ135" s="1">
        <v>0</v>
      </c>
      <c r="JA135" s="1">
        <v>0</v>
      </c>
      <c r="JB135" s="1">
        <v>0</v>
      </c>
      <c r="JC135" s="1">
        <v>0</v>
      </c>
      <c r="JD135" s="1">
        <v>0</v>
      </c>
      <c r="JE135" s="1">
        <v>0</v>
      </c>
      <c r="JF135" s="1">
        <v>0</v>
      </c>
      <c r="JG135" s="1">
        <v>0</v>
      </c>
      <c r="JH135" s="1">
        <v>0</v>
      </c>
      <c r="JI135" s="1">
        <v>0</v>
      </c>
      <c r="JJ135" s="1">
        <v>0</v>
      </c>
      <c r="JK135" s="1">
        <v>0</v>
      </c>
      <c r="JL135" s="1">
        <v>0</v>
      </c>
      <c r="JM135" s="1">
        <v>0</v>
      </c>
      <c r="JN135" s="1">
        <v>0</v>
      </c>
      <c r="JO135" s="1">
        <v>0</v>
      </c>
      <c r="JP135" s="1">
        <v>0</v>
      </c>
      <c r="JQ135" s="1">
        <v>0</v>
      </c>
      <c r="JR135" s="1">
        <v>0</v>
      </c>
      <c r="JS135" s="1">
        <v>0</v>
      </c>
      <c r="JT135" s="1">
        <v>0</v>
      </c>
      <c r="JU135" s="1">
        <v>0</v>
      </c>
      <c r="JV135" s="1">
        <v>0</v>
      </c>
      <c r="JW135" s="1">
        <v>0</v>
      </c>
      <c r="JX135" s="1">
        <v>0</v>
      </c>
      <c r="JY135" s="1">
        <v>0</v>
      </c>
      <c r="JZ135" s="1">
        <v>0</v>
      </c>
      <c r="KA135" s="1">
        <v>0</v>
      </c>
      <c r="KB135" s="1">
        <v>0</v>
      </c>
      <c r="KC135" s="1">
        <v>0</v>
      </c>
      <c r="KD135" s="1">
        <v>0</v>
      </c>
      <c r="KE135" s="1">
        <v>0</v>
      </c>
      <c r="KF135" s="1">
        <v>0</v>
      </c>
      <c r="KG135" s="1">
        <v>0</v>
      </c>
      <c r="KH135" s="1">
        <v>0</v>
      </c>
      <c r="KI135" s="1">
        <v>0</v>
      </c>
      <c r="KJ135" s="1">
        <v>0</v>
      </c>
      <c r="KK135" s="1">
        <v>0</v>
      </c>
      <c r="KL135" s="1">
        <v>0</v>
      </c>
      <c r="KM135" s="1">
        <v>0</v>
      </c>
      <c r="KN135" s="1">
        <v>0</v>
      </c>
      <c r="KO135" s="1">
        <v>0</v>
      </c>
      <c r="KP135" s="1">
        <v>0</v>
      </c>
      <c r="KQ135" s="1">
        <v>0</v>
      </c>
      <c r="KR135" s="1">
        <v>0</v>
      </c>
      <c r="KS135" s="1">
        <v>0</v>
      </c>
      <c r="KT135" s="1">
        <v>0</v>
      </c>
      <c r="KU135" s="1">
        <v>0</v>
      </c>
      <c r="KV135" s="1">
        <v>0</v>
      </c>
      <c r="KW135" s="1">
        <v>0</v>
      </c>
      <c r="KX135" s="1">
        <v>0</v>
      </c>
      <c r="KY135" s="1">
        <v>0</v>
      </c>
      <c r="KZ135" s="1">
        <v>0</v>
      </c>
      <c r="LA135" s="1">
        <v>0</v>
      </c>
      <c r="LB135" s="1">
        <v>0</v>
      </c>
      <c r="LC135" s="1">
        <v>0</v>
      </c>
      <c r="LD135" s="1">
        <v>0</v>
      </c>
      <c r="LE135" s="1">
        <v>0</v>
      </c>
      <c r="LF135" s="1">
        <v>0</v>
      </c>
      <c r="LG135" s="1">
        <v>0</v>
      </c>
      <c r="LH135" s="1">
        <v>0</v>
      </c>
      <c r="LI135" s="1">
        <v>0</v>
      </c>
      <c r="LJ135" s="1">
        <v>0</v>
      </c>
      <c r="LK135" s="1">
        <v>0</v>
      </c>
      <c r="LL135" s="1">
        <v>0</v>
      </c>
      <c r="LM135" s="1">
        <v>0</v>
      </c>
      <c r="LN135" s="1">
        <v>0</v>
      </c>
      <c r="LO135" s="1">
        <v>10862</v>
      </c>
      <c r="LP135" s="1">
        <v>0</v>
      </c>
      <c r="LQ135" s="1">
        <v>0</v>
      </c>
      <c r="LR135" s="1">
        <v>0</v>
      </c>
      <c r="LS135" s="1">
        <v>0</v>
      </c>
      <c r="LT135" s="1">
        <v>0</v>
      </c>
      <c r="LU135" s="1">
        <v>0</v>
      </c>
      <c r="LV135" s="1">
        <v>0</v>
      </c>
      <c r="LW135" s="1">
        <v>0</v>
      </c>
      <c r="LX135" s="1">
        <v>0</v>
      </c>
      <c r="LY135" s="1">
        <v>0</v>
      </c>
      <c r="LZ135" s="1">
        <v>0</v>
      </c>
      <c r="MA135" s="1">
        <v>0</v>
      </c>
      <c r="MB135" s="1">
        <v>0</v>
      </c>
      <c r="MC135" s="1">
        <v>0</v>
      </c>
      <c r="MD135" s="1">
        <v>0</v>
      </c>
      <c r="ME135" s="1">
        <v>0</v>
      </c>
      <c r="MF135" s="1">
        <v>0</v>
      </c>
      <c r="MG135" s="1">
        <v>0</v>
      </c>
      <c r="MH135" s="1">
        <v>0</v>
      </c>
      <c r="MI135" s="1">
        <v>0</v>
      </c>
      <c r="MJ135" s="1">
        <v>0</v>
      </c>
      <c r="MK135" s="1">
        <v>0</v>
      </c>
      <c r="ML135" s="1">
        <v>0</v>
      </c>
      <c r="MM135" s="1">
        <v>5314</v>
      </c>
      <c r="MN135" s="1">
        <v>26211</v>
      </c>
      <c r="MO135" s="1">
        <v>368541</v>
      </c>
      <c r="MP135" s="1">
        <v>0</v>
      </c>
      <c r="MQ135" s="1">
        <v>0</v>
      </c>
      <c r="MR135" s="1">
        <v>0</v>
      </c>
      <c r="MS135" s="1">
        <v>0</v>
      </c>
      <c r="MT135" s="1">
        <v>0</v>
      </c>
      <c r="MU135" s="1">
        <v>0</v>
      </c>
      <c r="MV135" s="1">
        <v>0</v>
      </c>
    </row>
    <row r="136" spans="1:360" x14ac:dyDescent="0.25">
      <c r="A136" s="1">
        <v>0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0</v>
      </c>
      <c r="CJ136" s="1">
        <v>0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  <c r="CP136" s="1">
        <v>0</v>
      </c>
      <c r="CQ136" s="1">
        <v>0</v>
      </c>
      <c r="CR136" s="1">
        <v>0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  <c r="CX136" s="1">
        <v>0</v>
      </c>
      <c r="CY136" s="1">
        <v>0</v>
      </c>
      <c r="CZ136" s="1">
        <v>0</v>
      </c>
      <c r="DA136" s="1">
        <v>0</v>
      </c>
      <c r="DB136" s="1">
        <v>0</v>
      </c>
      <c r="DC136" s="1">
        <v>0</v>
      </c>
      <c r="DD136" s="1">
        <v>5195</v>
      </c>
      <c r="DE136" s="1">
        <v>3878</v>
      </c>
      <c r="DF136" s="1">
        <v>3068</v>
      </c>
      <c r="DG136" s="1">
        <v>2550</v>
      </c>
      <c r="DH136" s="1">
        <v>11946</v>
      </c>
      <c r="DI136" s="1">
        <v>25971</v>
      </c>
      <c r="DJ136" s="1">
        <v>697</v>
      </c>
      <c r="DK136" s="1">
        <v>416</v>
      </c>
      <c r="DL136" s="1">
        <v>0</v>
      </c>
      <c r="DM136" s="1">
        <v>0</v>
      </c>
      <c r="DN136" s="1">
        <v>0</v>
      </c>
      <c r="DO136" s="1">
        <v>0</v>
      </c>
      <c r="DP136" s="1">
        <v>0</v>
      </c>
      <c r="DQ136" s="1">
        <v>0</v>
      </c>
      <c r="DR136" s="1">
        <v>0</v>
      </c>
      <c r="DS136" s="1">
        <v>0</v>
      </c>
      <c r="DT136" s="1">
        <v>0</v>
      </c>
      <c r="DU136" s="1">
        <v>0</v>
      </c>
      <c r="DV136" s="1">
        <v>0</v>
      </c>
      <c r="DW136" s="1">
        <v>0</v>
      </c>
      <c r="DX136" s="1">
        <v>0</v>
      </c>
      <c r="DY136" s="1">
        <v>0</v>
      </c>
      <c r="DZ136" s="1">
        <v>0</v>
      </c>
      <c r="EA136" s="1">
        <v>0</v>
      </c>
      <c r="EB136" s="1">
        <v>0</v>
      </c>
      <c r="EC136" s="1">
        <v>0</v>
      </c>
      <c r="ED136" s="1">
        <v>0</v>
      </c>
      <c r="EE136" s="1">
        <v>0</v>
      </c>
      <c r="EF136" s="1">
        <v>0</v>
      </c>
      <c r="EG136" s="1">
        <v>0</v>
      </c>
      <c r="EH136" s="1">
        <v>0</v>
      </c>
      <c r="EI136" s="1">
        <v>0</v>
      </c>
      <c r="EJ136" s="1">
        <v>0</v>
      </c>
      <c r="EK136" s="1">
        <v>0</v>
      </c>
      <c r="EL136" s="1">
        <v>0</v>
      </c>
      <c r="EM136" s="1">
        <v>0</v>
      </c>
      <c r="EN136" s="1">
        <v>0</v>
      </c>
      <c r="EO136" s="1">
        <v>0</v>
      </c>
      <c r="EP136" s="1">
        <v>0</v>
      </c>
      <c r="EQ136" s="1">
        <v>0</v>
      </c>
      <c r="ER136" s="1">
        <v>0</v>
      </c>
      <c r="ES136" s="1">
        <v>0</v>
      </c>
      <c r="ET136" s="1">
        <v>0</v>
      </c>
      <c r="EU136" s="1">
        <v>0</v>
      </c>
      <c r="EV136" s="1">
        <v>0</v>
      </c>
      <c r="EW136" s="1">
        <v>0</v>
      </c>
      <c r="EX136" s="1">
        <v>0</v>
      </c>
      <c r="EY136" s="1">
        <v>0</v>
      </c>
      <c r="EZ136" s="1">
        <v>0</v>
      </c>
      <c r="FA136" s="1">
        <v>0</v>
      </c>
      <c r="FB136" s="1">
        <v>0</v>
      </c>
      <c r="FC136" s="1">
        <v>0</v>
      </c>
      <c r="FD136" s="1">
        <v>0</v>
      </c>
      <c r="FE136" s="1">
        <v>0</v>
      </c>
      <c r="FF136" s="1">
        <v>0</v>
      </c>
      <c r="FG136" s="1">
        <v>0</v>
      </c>
      <c r="FH136" s="1">
        <v>0</v>
      </c>
      <c r="FI136" s="1">
        <v>0</v>
      </c>
      <c r="FJ136" s="1">
        <v>0</v>
      </c>
      <c r="FK136" s="1">
        <v>0</v>
      </c>
      <c r="FL136" s="1">
        <v>0</v>
      </c>
      <c r="FM136" s="1">
        <v>0</v>
      </c>
      <c r="FN136" s="1">
        <v>0</v>
      </c>
      <c r="FO136" s="1">
        <v>0</v>
      </c>
      <c r="FP136" s="1">
        <v>0</v>
      </c>
      <c r="FQ136" s="1">
        <v>0</v>
      </c>
      <c r="FR136" s="1">
        <v>0</v>
      </c>
      <c r="FS136" s="1">
        <v>0</v>
      </c>
      <c r="FT136" s="1">
        <v>0</v>
      </c>
      <c r="FU136" s="1">
        <v>0</v>
      </c>
      <c r="FV136" s="1">
        <v>0</v>
      </c>
      <c r="FW136" s="1">
        <v>0</v>
      </c>
      <c r="FX136" s="1">
        <v>0</v>
      </c>
      <c r="FY136" s="1">
        <v>0</v>
      </c>
      <c r="FZ136" s="1">
        <v>0</v>
      </c>
      <c r="GA136" s="1">
        <v>0</v>
      </c>
      <c r="GB136" s="1">
        <v>0</v>
      </c>
      <c r="GC136" s="1">
        <v>0</v>
      </c>
      <c r="GD136" s="1">
        <v>0</v>
      </c>
      <c r="GE136" s="1">
        <v>0</v>
      </c>
      <c r="GF136" s="1">
        <v>0</v>
      </c>
      <c r="GG136" s="1">
        <v>0</v>
      </c>
      <c r="GH136" s="1">
        <v>0</v>
      </c>
      <c r="GI136" s="1">
        <v>0</v>
      </c>
      <c r="GJ136" s="1">
        <v>0</v>
      </c>
      <c r="GK136" s="1">
        <v>0</v>
      </c>
      <c r="GL136" s="1">
        <v>0</v>
      </c>
      <c r="GM136" s="1">
        <v>0</v>
      </c>
      <c r="GN136" s="1">
        <v>0</v>
      </c>
      <c r="GO136" s="1">
        <v>0</v>
      </c>
      <c r="GP136" s="1">
        <v>0</v>
      </c>
      <c r="GQ136" s="1">
        <v>0</v>
      </c>
      <c r="GR136" s="1">
        <v>0</v>
      </c>
      <c r="GS136" s="1">
        <v>0</v>
      </c>
      <c r="GT136" s="1">
        <v>0</v>
      </c>
      <c r="GU136" s="1">
        <v>0</v>
      </c>
      <c r="GV136" s="1">
        <v>0</v>
      </c>
      <c r="GW136" s="1">
        <v>0</v>
      </c>
      <c r="GX136" s="1">
        <v>0</v>
      </c>
      <c r="GY136" s="1">
        <v>0</v>
      </c>
      <c r="GZ136" s="1">
        <v>0</v>
      </c>
      <c r="HA136" s="1">
        <v>0</v>
      </c>
      <c r="HB136" s="1">
        <v>0</v>
      </c>
      <c r="HC136" s="1">
        <v>0</v>
      </c>
      <c r="HD136" s="1">
        <v>0</v>
      </c>
      <c r="HE136" s="1">
        <v>0</v>
      </c>
      <c r="HF136" s="1">
        <v>0</v>
      </c>
      <c r="HG136" s="1">
        <v>0</v>
      </c>
      <c r="HH136" s="1">
        <v>0</v>
      </c>
      <c r="HI136" s="1">
        <v>0</v>
      </c>
      <c r="HJ136" s="1">
        <v>0</v>
      </c>
      <c r="HK136" s="1">
        <v>0</v>
      </c>
      <c r="HL136" s="1">
        <v>0</v>
      </c>
      <c r="HM136" s="1">
        <v>0</v>
      </c>
      <c r="HN136" s="1">
        <v>0</v>
      </c>
      <c r="HO136" s="1">
        <v>0</v>
      </c>
      <c r="HP136" s="1">
        <v>0</v>
      </c>
      <c r="HQ136" s="1">
        <v>0</v>
      </c>
      <c r="HR136" s="1">
        <v>0</v>
      </c>
      <c r="HS136" s="1">
        <v>0</v>
      </c>
      <c r="HT136" s="1">
        <v>0</v>
      </c>
      <c r="HU136" s="1">
        <v>0</v>
      </c>
      <c r="HV136" s="1">
        <v>0</v>
      </c>
      <c r="HW136" s="1">
        <v>0</v>
      </c>
      <c r="HX136" s="1">
        <v>0</v>
      </c>
      <c r="HY136" s="1">
        <v>0</v>
      </c>
      <c r="HZ136" s="1">
        <v>0</v>
      </c>
      <c r="IA136" s="1">
        <v>0</v>
      </c>
      <c r="IB136" s="1">
        <v>0</v>
      </c>
      <c r="IC136" s="1">
        <v>0</v>
      </c>
      <c r="ID136" s="1">
        <v>0</v>
      </c>
      <c r="IE136" s="1">
        <v>0</v>
      </c>
      <c r="IF136" s="1">
        <v>0</v>
      </c>
      <c r="IG136" s="1">
        <v>0</v>
      </c>
      <c r="IH136" s="1">
        <v>0</v>
      </c>
      <c r="II136" s="1">
        <v>0</v>
      </c>
      <c r="IJ136" s="1">
        <v>0</v>
      </c>
      <c r="IK136" s="1">
        <v>0</v>
      </c>
      <c r="IL136" s="1">
        <v>0</v>
      </c>
      <c r="IM136" s="1">
        <v>0</v>
      </c>
      <c r="IN136" s="1">
        <v>0</v>
      </c>
      <c r="IO136" s="1">
        <v>0</v>
      </c>
      <c r="IP136" s="1">
        <v>0</v>
      </c>
      <c r="IQ136" s="1">
        <v>0</v>
      </c>
      <c r="IR136" s="1">
        <v>0</v>
      </c>
      <c r="IS136" s="1">
        <v>0</v>
      </c>
      <c r="IT136" s="1">
        <v>0</v>
      </c>
      <c r="IU136" s="1">
        <v>0</v>
      </c>
      <c r="IV136" s="1">
        <v>0</v>
      </c>
      <c r="IW136" s="1">
        <v>0</v>
      </c>
      <c r="IX136" s="1">
        <v>0</v>
      </c>
      <c r="IY136" s="1">
        <v>0</v>
      </c>
      <c r="IZ136" s="1">
        <v>0</v>
      </c>
      <c r="JA136" s="1">
        <v>0</v>
      </c>
      <c r="JB136" s="1">
        <v>0</v>
      </c>
      <c r="JC136" s="1">
        <v>0</v>
      </c>
      <c r="JD136" s="1">
        <v>0</v>
      </c>
      <c r="JE136" s="1">
        <v>0</v>
      </c>
      <c r="JF136" s="1">
        <v>0</v>
      </c>
      <c r="JG136" s="1">
        <v>0</v>
      </c>
      <c r="JH136" s="1">
        <v>0</v>
      </c>
      <c r="JI136" s="1">
        <v>0</v>
      </c>
      <c r="JJ136" s="1">
        <v>0</v>
      </c>
      <c r="JK136" s="1">
        <v>0</v>
      </c>
      <c r="JL136" s="1">
        <v>0</v>
      </c>
      <c r="JM136" s="1">
        <v>0</v>
      </c>
      <c r="JN136" s="1">
        <v>0</v>
      </c>
      <c r="JO136" s="1">
        <v>0</v>
      </c>
      <c r="JP136" s="1">
        <v>0</v>
      </c>
      <c r="JQ136" s="1">
        <v>0</v>
      </c>
      <c r="JR136" s="1">
        <v>0</v>
      </c>
      <c r="JS136" s="1">
        <v>0</v>
      </c>
      <c r="JT136" s="1">
        <v>0</v>
      </c>
      <c r="JU136" s="1">
        <v>0</v>
      </c>
      <c r="JV136" s="1">
        <v>0</v>
      </c>
      <c r="JW136" s="1">
        <v>0</v>
      </c>
      <c r="JX136" s="1">
        <v>0</v>
      </c>
      <c r="JY136" s="1">
        <v>0</v>
      </c>
      <c r="JZ136" s="1">
        <v>0</v>
      </c>
      <c r="KA136" s="1">
        <v>0</v>
      </c>
      <c r="KB136" s="1">
        <v>0</v>
      </c>
      <c r="KC136" s="1">
        <v>0</v>
      </c>
      <c r="KD136" s="1">
        <v>0</v>
      </c>
      <c r="KE136" s="1">
        <v>0</v>
      </c>
      <c r="KF136" s="1">
        <v>0</v>
      </c>
      <c r="KG136" s="1">
        <v>0</v>
      </c>
      <c r="KH136" s="1">
        <v>0</v>
      </c>
      <c r="KI136" s="1">
        <v>0</v>
      </c>
      <c r="KJ136" s="1">
        <v>0</v>
      </c>
      <c r="KK136" s="1">
        <v>0</v>
      </c>
      <c r="KL136" s="1">
        <v>0</v>
      </c>
      <c r="KM136" s="1">
        <v>0</v>
      </c>
      <c r="KN136" s="1">
        <v>0</v>
      </c>
      <c r="KO136" s="1">
        <v>0</v>
      </c>
      <c r="KP136" s="1">
        <v>0</v>
      </c>
      <c r="KQ136" s="1">
        <v>0</v>
      </c>
      <c r="KR136" s="1">
        <v>0</v>
      </c>
      <c r="KS136" s="1">
        <v>0</v>
      </c>
      <c r="KT136" s="1">
        <v>0</v>
      </c>
      <c r="KU136" s="1">
        <v>0</v>
      </c>
      <c r="KV136" s="1">
        <v>0</v>
      </c>
      <c r="KW136" s="1">
        <v>0</v>
      </c>
      <c r="KX136" s="1">
        <v>0</v>
      </c>
      <c r="KY136" s="1">
        <v>0</v>
      </c>
      <c r="KZ136" s="1">
        <v>0</v>
      </c>
      <c r="LA136" s="1">
        <v>0</v>
      </c>
      <c r="LB136" s="1">
        <v>0</v>
      </c>
      <c r="LC136" s="1">
        <v>0</v>
      </c>
      <c r="LD136" s="1">
        <v>0</v>
      </c>
      <c r="LE136" s="1">
        <v>0</v>
      </c>
      <c r="LF136" s="1">
        <v>0</v>
      </c>
      <c r="LG136" s="1">
        <v>0</v>
      </c>
      <c r="LH136" s="1">
        <v>0</v>
      </c>
      <c r="LI136" s="1">
        <v>0</v>
      </c>
      <c r="LJ136" s="1">
        <v>0</v>
      </c>
      <c r="LK136" s="1">
        <v>0</v>
      </c>
      <c r="LL136" s="1">
        <v>0</v>
      </c>
      <c r="LM136" s="1">
        <v>0</v>
      </c>
      <c r="LN136" s="1">
        <v>0</v>
      </c>
      <c r="LO136" s="1">
        <v>0</v>
      </c>
      <c r="LP136" s="1">
        <v>0</v>
      </c>
      <c r="LQ136" s="1">
        <v>0</v>
      </c>
      <c r="LR136" s="1">
        <v>0</v>
      </c>
      <c r="LS136" s="1">
        <v>0</v>
      </c>
      <c r="LT136" s="1">
        <v>0</v>
      </c>
      <c r="LU136" s="1">
        <v>0</v>
      </c>
      <c r="LV136" s="1">
        <v>0</v>
      </c>
      <c r="LW136" s="1">
        <v>0</v>
      </c>
      <c r="LX136" s="1">
        <v>0</v>
      </c>
      <c r="LY136" s="1">
        <v>0</v>
      </c>
      <c r="LZ136" s="1">
        <v>0</v>
      </c>
      <c r="MA136" s="1">
        <v>0</v>
      </c>
      <c r="MB136" s="1">
        <v>0</v>
      </c>
      <c r="MC136" s="1">
        <v>0</v>
      </c>
      <c r="MD136" s="1">
        <v>0</v>
      </c>
      <c r="ME136" s="1">
        <v>0</v>
      </c>
      <c r="MF136" s="1">
        <v>0</v>
      </c>
      <c r="MG136" s="1">
        <v>0</v>
      </c>
      <c r="MH136" s="1">
        <v>0</v>
      </c>
      <c r="MI136" s="1">
        <v>0</v>
      </c>
      <c r="MJ136" s="1">
        <v>0</v>
      </c>
      <c r="MK136" s="1">
        <v>4807</v>
      </c>
      <c r="ML136" s="1">
        <v>5990</v>
      </c>
      <c r="MM136" s="1">
        <v>7583</v>
      </c>
      <c r="MN136" s="1">
        <v>0</v>
      </c>
      <c r="MO136" s="1">
        <v>0</v>
      </c>
      <c r="MP136" s="1">
        <v>0</v>
      </c>
      <c r="MQ136" s="1">
        <v>0</v>
      </c>
      <c r="MR136" s="1">
        <v>0</v>
      </c>
      <c r="MS136" s="1">
        <v>0</v>
      </c>
      <c r="MT136" s="1">
        <v>0</v>
      </c>
      <c r="MU136" s="1">
        <v>0</v>
      </c>
      <c r="MV136" s="1">
        <v>0</v>
      </c>
    </row>
    <row r="137" spans="1:360" x14ac:dyDescent="0.25">
      <c r="A137" s="1">
        <v>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  <c r="CC137" s="1">
        <v>0</v>
      </c>
      <c r="CD137" s="1">
        <v>0</v>
      </c>
      <c r="CE137" s="1">
        <v>0</v>
      </c>
      <c r="CF137" s="1">
        <v>0</v>
      </c>
      <c r="CG137" s="1">
        <v>0</v>
      </c>
      <c r="CH137" s="1">
        <v>0</v>
      </c>
      <c r="CI137" s="1">
        <v>0</v>
      </c>
      <c r="CJ137" s="1">
        <v>0</v>
      </c>
      <c r="CK137" s="1">
        <v>0</v>
      </c>
      <c r="CL137" s="1">
        <v>0</v>
      </c>
      <c r="CM137" s="1">
        <v>0</v>
      </c>
      <c r="CN137" s="1">
        <v>0</v>
      </c>
      <c r="CO137" s="1">
        <v>0</v>
      </c>
      <c r="CP137" s="1">
        <v>0</v>
      </c>
      <c r="CQ137" s="1">
        <v>0</v>
      </c>
      <c r="CR137" s="1">
        <v>0</v>
      </c>
      <c r="CS137" s="1">
        <v>0</v>
      </c>
      <c r="CT137" s="1">
        <v>0</v>
      </c>
      <c r="CU137" s="1">
        <v>0</v>
      </c>
      <c r="CV137" s="1">
        <v>0</v>
      </c>
      <c r="CW137" s="1">
        <v>0</v>
      </c>
      <c r="CX137" s="1">
        <v>0</v>
      </c>
      <c r="CY137" s="1">
        <v>0</v>
      </c>
      <c r="CZ137" s="1">
        <v>0</v>
      </c>
      <c r="DA137" s="1">
        <v>0</v>
      </c>
      <c r="DB137" s="1">
        <v>0</v>
      </c>
      <c r="DC137" s="1">
        <v>1032</v>
      </c>
      <c r="DD137" s="1">
        <v>20072</v>
      </c>
      <c r="DE137" s="1">
        <v>21561</v>
      </c>
      <c r="DF137" s="1">
        <v>2641</v>
      </c>
      <c r="DG137" s="1">
        <v>4245</v>
      </c>
      <c r="DH137" s="1">
        <v>35006</v>
      </c>
      <c r="DI137" s="1">
        <v>68027</v>
      </c>
      <c r="DJ137" s="1">
        <v>0</v>
      </c>
      <c r="DK137" s="1">
        <v>0</v>
      </c>
      <c r="DL137" s="1">
        <v>0</v>
      </c>
      <c r="DM137" s="1">
        <v>0</v>
      </c>
      <c r="DN137" s="1">
        <v>0</v>
      </c>
      <c r="DO137" s="1">
        <v>0</v>
      </c>
      <c r="DP137" s="1">
        <v>0</v>
      </c>
      <c r="DQ137" s="1">
        <v>0</v>
      </c>
      <c r="DR137" s="1">
        <v>0</v>
      </c>
      <c r="DS137" s="1">
        <v>0</v>
      </c>
      <c r="DT137" s="1">
        <v>0</v>
      </c>
      <c r="DU137" s="1">
        <v>0</v>
      </c>
      <c r="DV137" s="1">
        <v>0</v>
      </c>
      <c r="DW137" s="1">
        <v>0</v>
      </c>
      <c r="DX137" s="1">
        <v>0</v>
      </c>
      <c r="DY137" s="1">
        <v>0</v>
      </c>
      <c r="DZ137" s="1">
        <v>0</v>
      </c>
      <c r="EA137" s="1">
        <v>0</v>
      </c>
      <c r="EB137" s="1">
        <v>0</v>
      </c>
      <c r="EC137" s="1">
        <v>0</v>
      </c>
      <c r="ED137" s="1">
        <v>0</v>
      </c>
      <c r="EE137" s="1">
        <v>0</v>
      </c>
      <c r="EF137" s="1">
        <v>0</v>
      </c>
      <c r="EG137" s="1">
        <v>0</v>
      </c>
      <c r="EH137" s="1">
        <v>0</v>
      </c>
      <c r="EI137" s="1">
        <v>0</v>
      </c>
      <c r="EJ137" s="1">
        <v>0</v>
      </c>
      <c r="EK137" s="1">
        <v>0</v>
      </c>
      <c r="EL137" s="1">
        <v>0</v>
      </c>
      <c r="EM137" s="1">
        <v>0</v>
      </c>
      <c r="EN137" s="1">
        <v>0</v>
      </c>
      <c r="EO137" s="1">
        <v>0</v>
      </c>
      <c r="EP137" s="1">
        <v>0</v>
      </c>
      <c r="EQ137" s="1">
        <v>0</v>
      </c>
      <c r="ER137" s="1">
        <v>0</v>
      </c>
      <c r="ES137" s="1">
        <v>0</v>
      </c>
      <c r="ET137" s="1">
        <v>0</v>
      </c>
      <c r="EU137" s="1">
        <v>0</v>
      </c>
      <c r="EV137" s="1">
        <v>0</v>
      </c>
      <c r="EW137" s="1">
        <v>0</v>
      </c>
      <c r="EX137" s="1">
        <v>0</v>
      </c>
      <c r="EY137" s="1">
        <v>0</v>
      </c>
      <c r="EZ137" s="1">
        <v>0</v>
      </c>
      <c r="FA137" s="1">
        <v>0</v>
      </c>
      <c r="FB137" s="1">
        <v>0</v>
      </c>
      <c r="FC137" s="1">
        <v>0</v>
      </c>
      <c r="FD137" s="1">
        <v>0</v>
      </c>
      <c r="FE137" s="1">
        <v>0</v>
      </c>
      <c r="FF137" s="1">
        <v>0</v>
      </c>
      <c r="FG137" s="1">
        <v>0</v>
      </c>
      <c r="FH137" s="1">
        <v>0</v>
      </c>
      <c r="FI137" s="1">
        <v>0</v>
      </c>
      <c r="FJ137" s="1">
        <v>0</v>
      </c>
      <c r="FK137" s="1">
        <v>0</v>
      </c>
      <c r="FL137" s="1">
        <v>0</v>
      </c>
      <c r="FM137" s="1">
        <v>0</v>
      </c>
      <c r="FN137" s="1">
        <v>0</v>
      </c>
      <c r="FO137" s="1">
        <v>0</v>
      </c>
      <c r="FP137" s="1">
        <v>0</v>
      </c>
      <c r="FQ137" s="1">
        <v>0</v>
      </c>
      <c r="FR137" s="1">
        <v>0</v>
      </c>
      <c r="FS137" s="1">
        <v>0</v>
      </c>
      <c r="FT137" s="1">
        <v>0</v>
      </c>
      <c r="FU137" s="1">
        <v>0</v>
      </c>
      <c r="FV137" s="1">
        <v>0</v>
      </c>
      <c r="FW137" s="1">
        <v>0</v>
      </c>
      <c r="FX137" s="1">
        <v>0</v>
      </c>
      <c r="FY137" s="1">
        <v>0</v>
      </c>
      <c r="FZ137" s="1">
        <v>0</v>
      </c>
      <c r="GA137" s="1">
        <v>0</v>
      </c>
      <c r="GB137" s="1">
        <v>0</v>
      </c>
      <c r="GC137" s="1">
        <v>0</v>
      </c>
      <c r="GD137" s="1">
        <v>0</v>
      </c>
      <c r="GE137" s="1">
        <v>0</v>
      </c>
      <c r="GF137" s="1">
        <v>0</v>
      </c>
      <c r="GG137" s="1">
        <v>0</v>
      </c>
      <c r="GH137" s="1">
        <v>0</v>
      </c>
      <c r="GI137" s="1">
        <v>0</v>
      </c>
      <c r="GJ137" s="1">
        <v>0</v>
      </c>
      <c r="GK137" s="1">
        <v>0</v>
      </c>
      <c r="GL137" s="1">
        <v>0</v>
      </c>
      <c r="GM137" s="1">
        <v>0</v>
      </c>
      <c r="GN137" s="1">
        <v>0</v>
      </c>
      <c r="GO137" s="1">
        <v>0</v>
      </c>
      <c r="GP137" s="1">
        <v>0</v>
      </c>
      <c r="GQ137" s="1">
        <v>0</v>
      </c>
      <c r="GR137" s="1">
        <v>0</v>
      </c>
      <c r="GS137" s="1">
        <v>0</v>
      </c>
      <c r="GT137" s="1">
        <v>0</v>
      </c>
      <c r="GU137" s="1">
        <v>0</v>
      </c>
      <c r="GV137" s="1">
        <v>0</v>
      </c>
      <c r="GW137" s="1">
        <v>0</v>
      </c>
      <c r="GX137" s="1">
        <v>0</v>
      </c>
      <c r="GY137" s="1">
        <v>0</v>
      </c>
      <c r="GZ137" s="1">
        <v>0</v>
      </c>
      <c r="HA137" s="1">
        <v>0</v>
      </c>
      <c r="HB137" s="1">
        <v>0</v>
      </c>
      <c r="HC137" s="1">
        <v>0</v>
      </c>
      <c r="HD137" s="1">
        <v>0</v>
      </c>
      <c r="HE137" s="1">
        <v>0</v>
      </c>
      <c r="HF137" s="1">
        <v>0</v>
      </c>
      <c r="HG137" s="1">
        <v>0</v>
      </c>
      <c r="HH137" s="1">
        <v>0</v>
      </c>
      <c r="HI137" s="1">
        <v>0</v>
      </c>
      <c r="HJ137" s="1">
        <v>0</v>
      </c>
      <c r="HK137" s="1">
        <v>0</v>
      </c>
      <c r="HL137" s="1">
        <v>0</v>
      </c>
      <c r="HM137" s="1">
        <v>0</v>
      </c>
      <c r="HN137" s="1">
        <v>0</v>
      </c>
      <c r="HO137" s="1">
        <v>0</v>
      </c>
      <c r="HP137" s="1">
        <v>0</v>
      </c>
      <c r="HQ137" s="1">
        <v>0</v>
      </c>
      <c r="HR137" s="1">
        <v>0</v>
      </c>
      <c r="HS137" s="1">
        <v>0</v>
      </c>
      <c r="HT137" s="1">
        <v>0</v>
      </c>
      <c r="HU137" s="1">
        <v>0</v>
      </c>
      <c r="HV137" s="1">
        <v>0</v>
      </c>
      <c r="HW137" s="1">
        <v>0</v>
      </c>
      <c r="HX137" s="1">
        <v>0</v>
      </c>
      <c r="HY137" s="1">
        <v>0</v>
      </c>
      <c r="HZ137" s="1">
        <v>0</v>
      </c>
      <c r="IA137" s="1">
        <v>0</v>
      </c>
      <c r="IB137" s="1">
        <v>0</v>
      </c>
      <c r="IC137" s="1">
        <v>0</v>
      </c>
      <c r="ID137" s="1">
        <v>0</v>
      </c>
      <c r="IE137" s="1">
        <v>0</v>
      </c>
      <c r="IF137" s="1">
        <v>0</v>
      </c>
      <c r="IG137" s="1">
        <v>0</v>
      </c>
      <c r="IH137" s="1">
        <v>0</v>
      </c>
      <c r="II137" s="1">
        <v>0</v>
      </c>
      <c r="IJ137" s="1">
        <v>0</v>
      </c>
      <c r="IK137" s="1">
        <v>0</v>
      </c>
      <c r="IL137" s="1">
        <v>0</v>
      </c>
      <c r="IM137" s="1">
        <v>0</v>
      </c>
      <c r="IN137" s="1">
        <v>0</v>
      </c>
      <c r="IO137" s="1">
        <v>0</v>
      </c>
      <c r="IP137" s="1">
        <v>0</v>
      </c>
      <c r="IQ137" s="1">
        <v>0</v>
      </c>
      <c r="IR137" s="1">
        <v>0</v>
      </c>
      <c r="IS137" s="1">
        <v>0</v>
      </c>
      <c r="IT137" s="1">
        <v>0</v>
      </c>
      <c r="IU137" s="1">
        <v>0</v>
      </c>
      <c r="IV137" s="1">
        <v>0</v>
      </c>
      <c r="IW137" s="1">
        <v>0</v>
      </c>
      <c r="IX137" s="1">
        <v>0</v>
      </c>
      <c r="IY137" s="1">
        <v>0</v>
      </c>
      <c r="IZ137" s="1">
        <v>0</v>
      </c>
      <c r="JA137" s="1">
        <v>0</v>
      </c>
      <c r="JB137" s="1">
        <v>0</v>
      </c>
      <c r="JC137" s="1">
        <v>0</v>
      </c>
      <c r="JD137" s="1">
        <v>0</v>
      </c>
      <c r="JE137" s="1">
        <v>0</v>
      </c>
      <c r="JF137" s="1">
        <v>0</v>
      </c>
      <c r="JG137" s="1">
        <v>0</v>
      </c>
      <c r="JH137" s="1">
        <v>0</v>
      </c>
      <c r="JI137" s="1">
        <v>0</v>
      </c>
      <c r="JJ137" s="1">
        <v>0</v>
      </c>
      <c r="JK137" s="1">
        <v>0</v>
      </c>
      <c r="JL137" s="1">
        <v>0</v>
      </c>
      <c r="JM137" s="1">
        <v>0</v>
      </c>
      <c r="JN137" s="1">
        <v>0</v>
      </c>
      <c r="JO137" s="1">
        <v>0</v>
      </c>
      <c r="JP137" s="1">
        <v>0</v>
      </c>
      <c r="JQ137" s="1">
        <v>0</v>
      </c>
      <c r="JR137" s="1">
        <v>0</v>
      </c>
      <c r="JS137" s="1">
        <v>0</v>
      </c>
      <c r="JT137" s="1">
        <v>0</v>
      </c>
      <c r="JU137" s="1">
        <v>0</v>
      </c>
      <c r="JV137" s="1">
        <v>0</v>
      </c>
      <c r="JW137" s="1">
        <v>0</v>
      </c>
      <c r="JX137" s="1">
        <v>0</v>
      </c>
      <c r="JY137" s="1">
        <v>0</v>
      </c>
      <c r="JZ137" s="1">
        <v>0</v>
      </c>
      <c r="KA137" s="1">
        <v>0</v>
      </c>
      <c r="KB137" s="1">
        <v>0</v>
      </c>
      <c r="KC137" s="1">
        <v>0</v>
      </c>
      <c r="KD137" s="1">
        <v>0</v>
      </c>
      <c r="KE137" s="1">
        <v>0</v>
      </c>
      <c r="KF137" s="1">
        <v>0</v>
      </c>
      <c r="KG137" s="1">
        <v>0</v>
      </c>
      <c r="KH137" s="1">
        <v>0</v>
      </c>
      <c r="KI137" s="1">
        <v>0</v>
      </c>
      <c r="KJ137" s="1">
        <v>0</v>
      </c>
      <c r="KK137" s="1">
        <v>0</v>
      </c>
      <c r="KL137" s="1">
        <v>0</v>
      </c>
      <c r="KM137" s="1">
        <v>0</v>
      </c>
      <c r="KN137" s="1">
        <v>0</v>
      </c>
      <c r="KO137" s="1">
        <v>0</v>
      </c>
      <c r="KP137" s="1">
        <v>0</v>
      </c>
      <c r="KQ137" s="1">
        <v>0</v>
      </c>
      <c r="KR137" s="1">
        <v>0</v>
      </c>
      <c r="KS137" s="1">
        <v>0</v>
      </c>
      <c r="KT137" s="1">
        <v>0</v>
      </c>
      <c r="KU137" s="1">
        <v>0</v>
      </c>
      <c r="KV137" s="1">
        <v>0</v>
      </c>
      <c r="KW137" s="1">
        <v>0</v>
      </c>
      <c r="KX137" s="1">
        <v>0</v>
      </c>
      <c r="KY137" s="1">
        <v>0</v>
      </c>
      <c r="KZ137" s="1">
        <v>0</v>
      </c>
      <c r="LA137" s="1">
        <v>0</v>
      </c>
      <c r="LB137" s="1">
        <v>0</v>
      </c>
      <c r="LC137" s="1">
        <v>0</v>
      </c>
      <c r="LD137" s="1">
        <v>0</v>
      </c>
      <c r="LE137" s="1">
        <v>0</v>
      </c>
      <c r="LF137" s="1">
        <v>0</v>
      </c>
      <c r="LG137" s="1">
        <v>0</v>
      </c>
      <c r="LH137" s="1">
        <v>0</v>
      </c>
      <c r="LI137" s="1">
        <v>0</v>
      </c>
      <c r="LJ137" s="1">
        <v>0</v>
      </c>
      <c r="LK137" s="1">
        <v>0</v>
      </c>
      <c r="LL137" s="1">
        <v>0</v>
      </c>
      <c r="LM137" s="1">
        <v>0</v>
      </c>
      <c r="LN137" s="1">
        <v>0</v>
      </c>
      <c r="LO137" s="1">
        <v>0</v>
      </c>
      <c r="LP137" s="1">
        <v>0</v>
      </c>
      <c r="LQ137" s="1">
        <v>0</v>
      </c>
      <c r="LR137" s="1">
        <v>0</v>
      </c>
      <c r="LS137" s="1">
        <v>0</v>
      </c>
      <c r="LT137" s="1">
        <v>0</v>
      </c>
      <c r="LU137" s="1">
        <v>0</v>
      </c>
      <c r="LV137" s="1">
        <v>0</v>
      </c>
      <c r="LW137" s="1">
        <v>0</v>
      </c>
      <c r="LX137" s="1">
        <v>0</v>
      </c>
      <c r="LY137" s="1">
        <v>0</v>
      </c>
      <c r="LZ137" s="1">
        <v>0</v>
      </c>
      <c r="MA137" s="1">
        <v>0</v>
      </c>
      <c r="MB137" s="1">
        <v>0</v>
      </c>
      <c r="MC137" s="1">
        <v>0</v>
      </c>
      <c r="MD137" s="1">
        <v>0</v>
      </c>
      <c r="ME137" s="1">
        <v>0</v>
      </c>
      <c r="MF137" s="1">
        <v>0</v>
      </c>
      <c r="MG137" s="1">
        <v>0</v>
      </c>
      <c r="MH137" s="1">
        <v>0</v>
      </c>
      <c r="MI137" s="1">
        <v>0</v>
      </c>
      <c r="MJ137" s="1">
        <v>3187</v>
      </c>
      <c r="MK137" s="1">
        <v>14508</v>
      </c>
      <c r="ML137" s="1">
        <v>16138</v>
      </c>
      <c r="MM137" s="1">
        <v>132459</v>
      </c>
      <c r="MN137" s="1">
        <v>0</v>
      </c>
      <c r="MO137" s="1">
        <v>0</v>
      </c>
      <c r="MP137" s="1">
        <v>0</v>
      </c>
      <c r="MQ137" s="1">
        <v>0</v>
      </c>
      <c r="MR137" s="1">
        <v>0</v>
      </c>
      <c r="MS137" s="1">
        <v>0</v>
      </c>
      <c r="MT137" s="1">
        <v>0</v>
      </c>
      <c r="MU137" s="1">
        <v>0</v>
      </c>
      <c r="MV137" s="1">
        <v>0</v>
      </c>
    </row>
    <row r="138" spans="1:360" x14ac:dyDescent="0.25">
      <c r="A138" s="1">
        <v>0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  <c r="CC138" s="1">
        <v>0</v>
      </c>
      <c r="CD138" s="1">
        <v>0</v>
      </c>
      <c r="CE138" s="1">
        <v>0</v>
      </c>
      <c r="CF138" s="1">
        <v>0</v>
      </c>
      <c r="CG138" s="1">
        <v>0</v>
      </c>
      <c r="CH138" s="1">
        <v>0</v>
      </c>
      <c r="CI138" s="1">
        <v>0</v>
      </c>
      <c r="CJ138" s="1">
        <v>0</v>
      </c>
      <c r="CK138" s="1">
        <v>0</v>
      </c>
      <c r="CL138" s="1">
        <v>0</v>
      </c>
      <c r="CM138" s="1">
        <v>0</v>
      </c>
      <c r="CN138" s="1">
        <v>0</v>
      </c>
      <c r="CO138" s="1">
        <v>0</v>
      </c>
      <c r="CP138" s="1">
        <v>0</v>
      </c>
      <c r="CQ138" s="1">
        <v>0</v>
      </c>
      <c r="CR138" s="1">
        <v>0</v>
      </c>
      <c r="CS138" s="1">
        <v>0</v>
      </c>
      <c r="CT138" s="1">
        <v>0</v>
      </c>
      <c r="CU138" s="1">
        <v>0</v>
      </c>
      <c r="CV138" s="1">
        <v>0</v>
      </c>
      <c r="CW138" s="1">
        <v>0</v>
      </c>
      <c r="CX138" s="1">
        <v>0</v>
      </c>
      <c r="CY138" s="1">
        <v>0</v>
      </c>
      <c r="CZ138" s="1">
        <v>0</v>
      </c>
      <c r="DA138" s="1">
        <v>0</v>
      </c>
      <c r="DB138" s="1">
        <v>0</v>
      </c>
      <c r="DC138" s="1">
        <v>1750</v>
      </c>
      <c r="DD138" s="1">
        <v>4872</v>
      </c>
      <c r="DE138" s="1">
        <v>3708</v>
      </c>
      <c r="DF138" s="1">
        <v>1728</v>
      </c>
      <c r="DG138" s="1">
        <v>6360</v>
      </c>
      <c r="DH138" s="1">
        <v>8762</v>
      </c>
      <c r="DI138" s="1">
        <v>5507</v>
      </c>
      <c r="DJ138" s="1">
        <v>0</v>
      </c>
      <c r="DK138" s="1">
        <v>0</v>
      </c>
      <c r="DL138" s="1">
        <v>0</v>
      </c>
      <c r="DM138" s="1">
        <v>0</v>
      </c>
      <c r="DN138" s="1">
        <v>0</v>
      </c>
      <c r="DO138" s="1">
        <v>0</v>
      </c>
      <c r="DP138" s="1">
        <v>0</v>
      </c>
      <c r="DQ138" s="1">
        <v>0</v>
      </c>
      <c r="DR138" s="1">
        <v>0</v>
      </c>
      <c r="DS138" s="1">
        <v>0</v>
      </c>
      <c r="DT138" s="1">
        <v>0</v>
      </c>
      <c r="DU138" s="1">
        <v>0</v>
      </c>
      <c r="DV138" s="1">
        <v>0</v>
      </c>
      <c r="DW138" s="1">
        <v>0</v>
      </c>
      <c r="DX138" s="1">
        <v>0</v>
      </c>
      <c r="DY138" s="1">
        <v>0</v>
      </c>
      <c r="DZ138" s="1">
        <v>0</v>
      </c>
      <c r="EA138" s="1">
        <v>0</v>
      </c>
      <c r="EB138" s="1">
        <v>0</v>
      </c>
      <c r="EC138" s="1">
        <v>0</v>
      </c>
      <c r="ED138" s="1">
        <v>0</v>
      </c>
      <c r="EE138" s="1">
        <v>0</v>
      </c>
      <c r="EF138" s="1">
        <v>0</v>
      </c>
      <c r="EG138" s="1">
        <v>0</v>
      </c>
      <c r="EH138" s="1">
        <v>0</v>
      </c>
      <c r="EI138" s="1">
        <v>0</v>
      </c>
      <c r="EJ138" s="1">
        <v>0</v>
      </c>
      <c r="EK138" s="1">
        <v>0</v>
      </c>
      <c r="EL138" s="1">
        <v>0</v>
      </c>
      <c r="EM138" s="1">
        <v>0</v>
      </c>
      <c r="EN138" s="1">
        <v>0</v>
      </c>
      <c r="EO138" s="1">
        <v>0</v>
      </c>
      <c r="EP138" s="1">
        <v>0</v>
      </c>
      <c r="EQ138" s="1">
        <v>0</v>
      </c>
      <c r="ER138" s="1">
        <v>0</v>
      </c>
      <c r="ES138" s="1">
        <v>0</v>
      </c>
      <c r="ET138" s="1">
        <v>0</v>
      </c>
      <c r="EU138" s="1">
        <v>0</v>
      </c>
      <c r="EV138" s="1">
        <v>0</v>
      </c>
      <c r="EW138" s="1">
        <v>0</v>
      </c>
      <c r="EX138" s="1">
        <v>0</v>
      </c>
      <c r="EY138" s="1">
        <v>0</v>
      </c>
      <c r="EZ138" s="1">
        <v>0</v>
      </c>
      <c r="FA138" s="1">
        <v>0</v>
      </c>
      <c r="FB138" s="1">
        <v>0</v>
      </c>
      <c r="FC138" s="1">
        <v>0</v>
      </c>
      <c r="FD138" s="1">
        <v>0</v>
      </c>
      <c r="FE138" s="1">
        <v>0</v>
      </c>
      <c r="FF138" s="1">
        <v>0</v>
      </c>
      <c r="FG138" s="1">
        <v>0</v>
      </c>
      <c r="FH138" s="1">
        <v>0</v>
      </c>
      <c r="FI138" s="1">
        <v>0</v>
      </c>
      <c r="FJ138" s="1">
        <v>0</v>
      </c>
      <c r="FK138" s="1">
        <v>0</v>
      </c>
      <c r="FL138" s="1">
        <v>0</v>
      </c>
      <c r="FM138" s="1">
        <v>0</v>
      </c>
      <c r="FN138" s="1">
        <v>0</v>
      </c>
      <c r="FO138" s="1">
        <v>0</v>
      </c>
      <c r="FP138" s="1">
        <v>0</v>
      </c>
      <c r="FQ138" s="1">
        <v>0</v>
      </c>
      <c r="FR138" s="1">
        <v>0</v>
      </c>
      <c r="FS138" s="1">
        <v>0</v>
      </c>
      <c r="FT138" s="1">
        <v>0</v>
      </c>
      <c r="FU138" s="1">
        <v>0</v>
      </c>
      <c r="FV138" s="1">
        <v>0</v>
      </c>
      <c r="FW138" s="1">
        <v>0</v>
      </c>
      <c r="FX138" s="1">
        <v>0</v>
      </c>
      <c r="FY138" s="1">
        <v>0</v>
      </c>
      <c r="FZ138" s="1">
        <v>0</v>
      </c>
      <c r="GA138" s="1">
        <v>0</v>
      </c>
      <c r="GB138" s="1">
        <v>0</v>
      </c>
      <c r="GC138" s="1">
        <v>0</v>
      </c>
      <c r="GD138" s="1">
        <v>0</v>
      </c>
      <c r="GE138" s="1">
        <v>0</v>
      </c>
      <c r="GF138" s="1">
        <v>0</v>
      </c>
      <c r="GG138" s="1">
        <v>0</v>
      </c>
      <c r="GH138" s="1">
        <v>0</v>
      </c>
      <c r="GI138" s="1">
        <v>0</v>
      </c>
      <c r="GJ138" s="1">
        <v>0</v>
      </c>
      <c r="GK138" s="1">
        <v>0</v>
      </c>
      <c r="GL138" s="1">
        <v>0</v>
      </c>
      <c r="GM138" s="1">
        <v>0</v>
      </c>
      <c r="GN138" s="1">
        <v>0</v>
      </c>
      <c r="GO138" s="1">
        <v>0</v>
      </c>
      <c r="GP138" s="1">
        <v>0</v>
      </c>
      <c r="GQ138" s="1">
        <v>0</v>
      </c>
      <c r="GR138" s="1">
        <v>0</v>
      </c>
      <c r="GS138" s="1">
        <v>0</v>
      </c>
      <c r="GT138" s="1">
        <v>0</v>
      </c>
      <c r="GU138" s="1">
        <v>0</v>
      </c>
      <c r="GV138" s="1">
        <v>0</v>
      </c>
      <c r="GW138" s="1">
        <v>0</v>
      </c>
      <c r="GX138" s="1">
        <v>0</v>
      </c>
      <c r="GY138" s="1">
        <v>0</v>
      </c>
      <c r="GZ138" s="1">
        <v>0</v>
      </c>
      <c r="HA138" s="1">
        <v>0</v>
      </c>
      <c r="HB138" s="1">
        <v>0</v>
      </c>
      <c r="HC138" s="1">
        <v>0</v>
      </c>
      <c r="HD138" s="1">
        <v>0</v>
      </c>
      <c r="HE138" s="1">
        <v>0</v>
      </c>
      <c r="HF138" s="1">
        <v>0</v>
      </c>
      <c r="HG138" s="1">
        <v>0</v>
      </c>
      <c r="HH138" s="1">
        <v>0</v>
      </c>
      <c r="HI138" s="1">
        <v>0</v>
      </c>
      <c r="HJ138" s="1">
        <v>0</v>
      </c>
      <c r="HK138" s="1">
        <v>0</v>
      </c>
      <c r="HL138" s="1">
        <v>0</v>
      </c>
      <c r="HM138" s="1">
        <v>0</v>
      </c>
      <c r="HN138" s="1">
        <v>0</v>
      </c>
      <c r="HO138" s="1">
        <v>0</v>
      </c>
      <c r="HP138" s="1">
        <v>0</v>
      </c>
      <c r="HQ138" s="1">
        <v>0</v>
      </c>
      <c r="HR138" s="1">
        <v>0</v>
      </c>
      <c r="HS138" s="1">
        <v>0</v>
      </c>
      <c r="HT138" s="1">
        <v>0</v>
      </c>
      <c r="HU138" s="1">
        <v>0</v>
      </c>
      <c r="HV138" s="1">
        <v>0</v>
      </c>
      <c r="HW138" s="1">
        <v>0</v>
      </c>
      <c r="HX138" s="1">
        <v>0</v>
      </c>
      <c r="HY138" s="1">
        <v>0</v>
      </c>
      <c r="HZ138" s="1">
        <v>0</v>
      </c>
      <c r="IA138" s="1">
        <v>0</v>
      </c>
      <c r="IB138" s="1">
        <v>0</v>
      </c>
      <c r="IC138" s="1">
        <v>0</v>
      </c>
      <c r="ID138" s="1">
        <v>0</v>
      </c>
      <c r="IE138" s="1">
        <v>0</v>
      </c>
      <c r="IF138" s="1">
        <v>0</v>
      </c>
      <c r="IG138" s="1">
        <v>0</v>
      </c>
      <c r="IH138" s="1">
        <v>0</v>
      </c>
      <c r="II138" s="1">
        <v>0</v>
      </c>
      <c r="IJ138" s="1">
        <v>0</v>
      </c>
      <c r="IK138" s="1">
        <v>0</v>
      </c>
      <c r="IL138" s="1">
        <v>0</v>
      </c>
      <c r="IM138" s="1">
        <v>0</v>
      </c>
      <c r="IN138" s="1">
        <v>0</v>
      </c>
      <c r="IO138" s="1">
        <v>0</v>
      </c>
      <c r="IP138" s="1">
        <v>0</v>
      </c>
      <c r="IQ138" s="1">
        <v>0</v>
      </c>
      <c r="IR138" s="1">
        <v>0</v>
      </c>
      <c r="IS138" s="1">
        <v>0</v>
      </c>
      <c r="IT138" s="1">
        <v>0</v>
      </c>
      <c r="IU138" s="1">
        <v>0</v>
      </c>
      <c r="IV138" s="1">
        <v>0</v>
      </c>
      <c r="IW138" s="1">
        <v>0</v>
      </c>
      <c r="IX138" s="1">
        <v>0</v>
      </c>
      <c r="IY138" s="1">
        <v>0</v>
      </c>
      <c r="IZ138" s="1">
        <v>0</v>
      </c>
      <c r="JA138" s="1">
        <v>0</v>
      </c>
      <c r="JB138" s="1">
        <v>0</v>
      </c>
      <c r="JC138" s="1">
        <v>0</v>
      </c>
      <c r="JD138" s="1">
        <v>0</v>
      </c>
      <c r="JE138" s="1">
        <v>0</v>
      </c>
      <c r="JF138" s="1">
        <v>0</v>
      </c>
      <c r="JG138" s="1">
        <v>0</v>
      </c>
      <c r="JH138" s="1">
        <v>0</v>
      </c>
      <c r="JI138" s="1">
        <v>0</v>
      </c>
      <c r="JJ138" s="1">
        <v>0</v>
      </c>
      <c r="JK138" s="1">
        <v>0</v>
      </c>
      <c r="JL138" s="1">
        <v>0</v>
      </c>
      <c r="JM138" s="1">
        <v>0</v>
      </c>
      <c r="JN138" s="1">
        <v>0</v>
      </c>
      <c r="JO138" s="1">
        <v>0</v>
      </c>
      <c r="JP138" s="1">
        <v>0</v>
      </c>
      <c r="JQ138" s="1">
        <v>0</v>
      </c>
      <c r="JR138" s="1">
        <v>0</v>
      </c>
      <c r="JS138" s="1">
        <v>0</v>
      </c>
      <c r="JT138" s="1">
        <v>0</v>
      </c>
      <c r="JU138" s="1">
        <v>0</v>
      </c>
      <c r="JV138" s="1">
        <v>0</v>
      </c>
      <c r="JW138" s="1">
        <v>0</v>
      </c>
      <c r="JX138" s="1">
        <v>0</v>
      </c>
      <c r="JY138" s="1">
        <v>0</v>
      </c>
      <c r="JZ138" s="1">
        <v>0</v>
      </c>
      <c r="KA138" s="1">
        <v>0</v>
      </c>
      <c r="KB138" s="1">
        <v>0</v>
      </c>
      <c r="KC138" s="1">
        <v>0</v>
      </c>
      <c r="KD138" s="1">
        <v>0</v>
      </c>
      <c r="KE138" s="1">
        <v>0</v>
      </c>
      <c r="KF138" s="1">
        <v>0</v>
      </c>
      <c r="KG138" s="1">
        <v>0</v>
      </c>
      <c r="KH138" s="1">
        <v>0</v>
      </c>
      <c r="KI138" s="1">
        <v>0</v>
      </c>
      <c r="KJ138" s="1">
        <v>0</v>
      </c>
      <c r="KK138" s="1">
        <v>0</v>
      </c>
      <c r="KL138" s="1">
        <v>0</v>
      </c>
      <c r="KM138" s="1">
        <v>0</v>
      </c>
      <c r="KN138" s="1">
        <v>0</v>
      </c>
      <c r="KO138" s="1">
        <v>0</v>
      </c>
      <c r="KP138" s="1">
        <v>0</v>
      </c>
      <c r="KQ138" s="1">
        <v>0</v>
      </c>
      <c r="KR138" s="1">
        <v>0</v>
      </c>
      <c r="KS138" s="1">
        <v>0</v>
      </c>
      <c r="KT138" s="1">
        <v>0</v>
      </c>
      <c r="KU138" s="1">
        <v>0</v>
      </c>
      <c r="KV138" s="1">
        <v>0</v>
      </c>
      <c r="KW138" s="1">
        <v>0</v>
      </c>
      <c r="KX138" s="1">
        <v>0</v>
      </c>
      <c r="KY138" s="1">
        <v>0</v>
      </c>
      <c r="KZ138" s="1">
        <v>0</v>
      </c>
      <c r="LA138" s="1">
        <v>0</v>
      </c>
      <c r="LB138" s="1">
        <v>0</v>
      </c>
      <c r="LC138" s="1">
        <v>0</v>
      </c>
      <c r="LD138" s="1">
        <v>0</v>
      </c>
      <c r="LE138" s="1">
        <v>0</v>
      </c>
      <c r="LF138" s="1">
        <v>0</v>
      </c>
      <c r="LG138" s="1">
        <v>0</v>
      </c>
      <c r="LH138" s="1">
        <v>0</v>
      </c>
      <c r="LI138" s="1">
        <v>0</v>
      </c>
      <c r="LJ138" s="1">
        <v>0</v>
      </c>
      <c r="LK138" s="1">
        <v>0</v>
      </c>
      <c r="LL138" s="1">
        <v>0</v>
      </c>
      <c r="LM138" s="1">
        <v>0</v>
      </c>
      <c r="LN138" s="1">
        <v>0</v>
      </c>
      <c r="LO138" s="1">
        <v>0</v>
      </c>
      <c r="LP138" s="1">
        <v>0</v>
      </c>
      <c r="LQ138" s="1">
        <v>0</v>
      </c>
      <c r="LR138" s="1">
        <v>0</v>
      </c>
      <c r="LS138" s="1">
        <v>0</v>
      </c>
      <c r="LT138" s="1">
        <v>0</v>
      </c>
      <c r="LU138" s="1">
        <v>0</v>
      </c>
      <c r="LV138" s="1">
        <v>0</v>
      </c>
      <c r="LW138" s="1">
        <v>0</v>
      </c>
      <c r="LX138" s="1">
        <v>0</v>
      </c>
      <c r="LY138" s="1">
        <v>0</v>
      </c>
      <c r="LZ138" s="1">
        <v>0</v>
      </c>
      <c r="MA138" s="1">
        <v>0</v>
      </c>
      <c r="MB138" s="1">
        <v>0</v>
      </c>
      <c r="MC138" s="1">
        <v>0</v>
      </c>
      <c r="MD138" s="1">
        <v>0</v>
      </c>
      <c r="ME138" s="1">
        <v>0</v>
      </c>
      <c r="MF138" s="1">
        <v>0</v>
      </c>
      <c r="MG138" s="1">
        <v>0</v>
      </c>
      <c r="MH138" s="1">
        <v>0</v>
      </c>
      <c r="MI138" s="1">
        <v>0</v>
      </c>
      <c r="MJ138" s="1">
        <v>0</v>
      </c>
      <c r="MK138" s="1">
        <v>79171</v>
      </c>
      <c r="ML138" s="1">
        <v>14563</v>
      </c>
      <c r="MM138" s="1">
        <v>0</v>
      </c>
      <c r="MN138" s="1">
        <v>0</v>
      </c>
      <c r="MO138" s="1">
        <v>0</v>
      </c>
      <c r="MP138" s="1">
        <v>0</v>
      </c>
      <c r="MQ138" s="1">
        <v>0</v>
      </c>
      <c r="MR138" s="1">
        <v>0</v>
      </c>
      <c r="MS138" s="1">
        <v>0</v>
      </c>
      <c r="MT138" s="1">
        <v>0</v>
      </c>
      <c r="MU138" s="1">
        <v>0</v>
      </c>
      <c r="MV138" s="1">
        <v>0</v>
      </c>
    </row>
    <row r="139" spans="1:360" x14ac:dyDescent="0.25">
      <c r="A139" s="1">
        <v>0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</v>
      </c>
      <c r="CL139" s="1">
        <v>0</v>
      </c>
      <c r="CM139" s="1">
        <v>0</v>
      </c>
      <c r="CN139" s="1">
        <v>0</v>
      </c>
      <c r="CO139" s="1">
        <v>0</v>
      </c>
      <c r="CP139" s="1">
        <v>0</v>
      </c>
      <c r="CQ139" s="1">
        <v>0</v>
      </c>
      <c r="CR139" s="1">
        <v>0</v>
      </c>
      <c r="CS139" s="1">
        <v>0</v>
      </c>
      <c r="CT139" s="1">
        <v>0</v>
      </c>
      <c r="CU139" s="1">
        <v>0</v>
      </c>
      <c r="CV139" s="1">
        <v>0</v>
      </c>
      <c r="CW139" s="1">
        <v>0</v>
      </c>
      <c r="CX139" s="1">
        <v>0</v>
      </c>
      <c r="CY139" s="1">
        <v>0</v>
      </c>
      <c r="CZ139" s="1">
        <v>0</v>
      </c>
      <c r="DA139" s="1">
        <v>0</v>
      </c>
      <c r="DB139" s="1">
        <v>0</v>
      </c>
      <c r="DC139" s="1">
        <v>1263</v>
      </c>
      <c r="DD139" s="1">
        <v>2416</v>
      </c>
      <c r="DE139" s="1">
        <v>1078</v>
      </c>
      <c r="DF139" s="1">
        <v>1335</v>
      </c>
      <c r="DG139" s="1">
        <v>6534</v>
      </c>
      <c r="DH139" s="1">
        <v>8508</v>
      </c>
      <c r="DI139" s="1">
        <v>8508</v>
      </c>
      <c r="DJ139" s="1">
        <v>8049</v>
      </c>
      <c r="DK139" s="1">
        <v>0</v>
      </c>
      <c r="DL139" s="1">
        <v>0</v>
      </c>
      <c r="DM139" s="1">
        <v>0</v>
      </c>
      <c r="DN139" s="1">
        <v>0</v>
      </c>
      <c r="DO139" s="1">
        <v>0</v>
      </c>
      <c r="DP139" s="1">
        <v>0</v>
      </c>
      <c r="DQ139" s="1">
        <v>0</v>
      </c>
      <c r="DR139" s="1">
        <v>0</v>
      </c>
      <c r="DS139" s="1">
        <v>0</v>
      </c>
      <c r="DT139" s="1">
        <v>0</v>
      </c>
      <c r="DU139" s="1">
        <v>0</v>
      </c>
      <c r="DV139" s="1">
        <v>0</v>
      </c>
      <c r="DW139" s="1">
        <v>0</v>
      </c>
      <c r="DX139" s="1">
        <v>0</v>
      </c>
      <c r="DY139" s="1">
        <v>0</v>
      </c>
      <c r="DZ139" s="1">
        <v>0</v>
      </c>
      <c r="EA139" s="1">
        <v>0</v>
      </c>
      <c r="EB139" s="1">
        <v>0</v>
      </c>
      <c r="EC139" s="1">
        <v>0</v>
      </c>
      <c r="ED139" s="1">
        <v>0</v>
      </c>
      <c r="EE139" s="1">
        <v>0</v>
      </c>
      <c r="EF139" s="1">
        <v>0</v>
      </c>
      <c r="EG139" s="1">
        <v>0</v>
      </c>
      <c r="EH139" s="1">
        <v>0</v>
      </c>
      <c r="EI139" s="1">
        <v>0</v>
      </c>
      <c r="EJ139" s="1">
        <v>0</v>
      </c>
      <c r="EK139" s="1">
        <v>0</v>
      </c>
      <c r="EL139" s="1">
        <v>0</v>
      </c>
      <c r="EM139" s="1">
        <v>0</v>
      </c>
      <c r="EN139" s="1">
        <v>0</v>
      </c>
      <c r="EO139" s="1">
        <v>0</v>
      </c>
      <c r="EP139" s="1">
        <v>0</v>
      </c>
      <c r="EQ139" s="1">
        <v>0</v>
      </c>
      <c r="ER139" s="1">
        <v>0</v>
      </c>
      <c r="ES139" s="1">
        <v>0</v>
      </c>
      <c r="ET139" s="1">
        <v>0</v>
      </c>
      <c r="EU139" s="1">
        <v>0</v>
      </c>
      <c r="EV139" s="1">
        <v>0</v>
      </c>
      <c r="EW139" s="1">
        <v>0</v>
      </c>
      <c r="EX139" s="1">
        <v>0</v>
      </c>
      <c r="EY139" s="1">
        <v>0</v>
      </c>
      <c r="EZ139" s="1">
        <v>0</v>
      </c>
      <c r="FA139" s="1">
        <v>0</v>
      </c>
      <c r="FB139" s="1">
        <v>0</v>
      </c>
      <c r="FC139" s="1">
        <v>0</v>
      </c>
      <c r="FD139" s="1">
        <v>0</v>
      </c>
      <c r="FE139" s="1">
        <v>0</v>
      </c>
      <c r="FF139" s="1">
        <v>0</v>
      </c>
      <c r="FG139" s="1">
        <v>0</v>
      </c>
      <c r="FH139" s="1">
        <v>0</v>
      </c>
      <c r="FI139" s="1">
        <v>0</v>
      </c>
      <c r="FJ139" s="1">
        <v>0</v>
      </c>
      <c r="FK139" s="1">
        <v>0</v>
      </c>
      <c r="FL139" s="1">
        <v>0</v>
      </c>
      <c r="FM139" s="1">
        <v>0</v>
      </c>
      <c r="FN139" s="1">
        <v>0</v>
      </c>
      <c r="FO139" s="1">
        <v>0</v>
      </c>
      <c r="FP139" s="1">
        <v>0</v>
      </c>
      <c r="FQ139" s="1">
        <v>0</v>
      </c>
      <c r="FR139" s="1">
        <v>0</v>
      </c>
      <c r="FS139" s="1">
        <v>0</v>
      </c>
      <c r="FT139" s="1">
        <v>0</v>
      </c>
      <c r="FU139" s="1">
        <v>0</v>
      </c>
      <c r="FV139" s="1">
        <v>0</v>
      </c>
      <c r="FW139" s="1">
        <v>0</v>
      </c>
      <c r="FX139" s="1">
        <v>0</v>
      </c>
      <c r="FY139" s="1">
        <v>0</v>
      </c>
      <c r="FZ139" s="1">
        <v>0</v>
      </c>
      <c r="GA139" s="1">
        <v>0</v>
      </c>
      <c r="GB139" s="1">
        <v>0</v>
      </c>
      <c r="GC139" s="1">
        <v>0</v>
      </c>
      <c r="GD139" s="1">
        <v>0</v>
      </c>
      <c r="GE139" s="1">
        <v>0</v>
      </c>
      <c r="GF139" s="1">
        <v>0</v>
      </c>
      <c r="GG139" s="1">
        <v>0</v>
      </c>
      <c r="GH139" s="1">
        <v>0</v>
      </c>
      <c r="GI139" s="1">
        <v>0</v>
      </c>
      <c r="GJ139" s="1">
        <v>0</v>
      </c>
      <c r="GK139" s="1">
        <v>0</v>
      </c>
      <c r="GL139" s="1">
        <v>0</v>
      </c>
      <c r="GM139" s="1">
        <v>0</v>
      </c>
      <c r="GN139" s="1">
        <v>0</v>
      </c>
      <c r="GO139" s="1">
        <v>0</v>
      </c>
      <c r="GP139" s="1">
        <v>0</v>
      </c>
      <c r="GQ139" s="1">
        <v>0</v>
      </c>
      <c r="GR139" s="1">
        <v>0</v>
      </c>
      <c r="GS139" s="1">
        <v>0</v>
      </c>
      <c r="GT139" s="1">
        <v>0</v>
      </c>
      <c r="GU139" s="1">
        <v>0</v>
      </c>
      <c r="GV139" s="1">
        <v>0</v>
      </c>
      <c r="GW139" s="1">
        <v>0</v>
      </c>
      <c r="GX139" s="1">
        <v>0</v>
      </c>
      <c r="GY139" s="1">
        <v>0</v>
      </c>
      <c r="GZ139" s="1">
        <v>0</v>
      </c>
      <c r="HA139" s="1">
        <v>0</v>
      </c>
      <c r="HB139" s="1">
        <v>0</v>
      </c>
      <c r="HC139" s="1">
        <v>0</v>
      </c>
      <c r="HD139" s="1">
        <v>0</v>
      </c>
      <c r="HE139" s="1">
        <v>0</v>
      </c>
      <c r="HF139" s="1">
        <v>0</v>
      </c>
      <c r="HG139" s="1">
        <v>0</v>
      </c>
      <c r="HH139" s="1">
        <v>0</v>
      </c>
      <c r="HI139" s="1">
        <v>0</v>
      </c>
      <c r="HJ139" s="1">
        <v>0</v>
      </c>
      <c r="HK139" s="1">
        <v>0</v>
      </c>
      <c r="HL139" s="1">
        <v>0</v>
      </c>
      <c r="HM139" s="1">
        <v>0</v>
      </c>
      <c r="HN139" s="1">
        <v>0</v>
      </c>
      <c r="HO139" s="1">
        <v>0</v>
      </c>
      <c r="HP139" s="1">
        <v>0</v>
      </c>
      <c r="HQ139" s="1">
        <v>0</v>
      </c>
      <c r="HR139" s="1">
        <v>0</v>
      </c>
      <c r="HS139" s="1">
        <v>0</v>
      </c>
      <c r="HT139" s="1">
        <v>0</v>
      </c>
      <c r="HU139" s="1">
        <v>0</v>
      </c>
      <c r="HV139" s="1">
        <v>0</v>
      </c>
      <c r="HW139" s="1">
        <v>0</v>
      </c>
      <c r="HX139" s="1">
        <v>0</v>
      </c>
      <c r="HY139" s="1">
        <v>0</v>
      </c>
      <c r="HZ139" s="1">
        <v>0</v>
      </c>
      <c r="IA139" s="1">
        <v>0</v>
      </c>
      <c r="IB139" s="1">
        <v>0</v>
      </c>
      <c r="IC139" s="1">
        <v>0</v>
      </c>
      <c r="ID139" s="1">
        <v>0</v>
      </c>
      <c r="IE139" s="1">
        <v>0</v>
      </c>
      <c r="IF139" s="1">
        <v>0</v>
      </c>
      <c r="IG139" s="1">
        <v>0</v>
      </c>
      <c r="IH139" s="1">
        <v>0</v>
      </c>
      <c r="II139" s="1">
        <v>0</v>
      </c>
      <c r="IJ139" s="1">
        <v>0</v>
      </c>
      <c r="IK139" s="1">
        <v>0</v>
      </c>
      <c r="IL139" s="1">
        <v>0</v>
      </c>
      <c r="IM139" s="1">
        <v>0</v>
      </c>
      <c r="IN139" s="1">
        <v>0</v>
      </c>
      <c r="IO139" s="1">
        <v>0</v>
      </c>
      <c r="IP139" s="1">
        <v>0</v>
      </c>
      <c r="IQ139" s="1">
        <v>0</v>
      </c>
      <c r="IR139" s="1">
        <v>0</v>
      </c>
      <c r="IS139" s="1">
        <v>0</v>
      </c>
      <c r="IT139" s="1">
        <v>0</v>
      </c>
      <c r="IU139" s="1">
        <v>0</v>
      </c>
      <c r="IV139" s="1">
        <v>0</v>
      </c>
      <c r="IW139" s="1">
        <v>0</v>
      </c>
      <c r="IX139" s="1">
        <v>0</v>
      </c>
      <c r="IY139" s="1">
        <v>0</v>
      </c>
      <c r="IZ139" s="1">
        <v>0</v>
      </c>
      <c r="JA139" s="1">
        <v>0</v>
      </c>
      <c r="JB139" s="1">
        <v>0</v>
      </c>
      <c r="JC139" s="1">
        <v>0</v>
      </c>
      <c r="JD139" s="1">
        <v>0</v>
      </c>
      <c r="JE139" s="1">
        <v>0</v>
      </c>
      <c r="JF139" s="1">
        <v>0</v>
      </c>
      <c r="JG139" s="1">
        <v>0</v>
      </c>
      <c r="JH139" s="1">
        <v>0</v>
      </c>
      <c r="JI139" s="1">
        <v>0</v>
      </c>
      <c r="JJ139" s="1">
        <v>0</v>
      </c>
      <c r="JK139" s="1">
        <v>0</v>
      </c>
      <c r="JL139" s="1">
        <v>0</v>
      </c>
      <c r="JM139" s="1">
        <v>0</v>
      </c>
      <c r="JN139" s="1">
        <v>0</v>
      </c>
      <c r="JO139" s="1">
        <v>0</v>
      </c>
      <c r="JP139" s="1">
        <v>0</v>
      </c>
      <c r="JQ139" s="1">
        <v>0</v>
      </c>
      <c r="JR139" s="1">
        <v>0</v>
      </c>
      <c r="JS139" s="1">
        <v>0</v>
      </c>
      <c r="JT139" s="1">
        <v>0</v>
      </c>
      <c r="JU139" s="1">
        <v>0</v>
      </c>
      <c r="JV139" s="1">
        <v>0</v>
      </c>
      <c r="JW139" s="1">
        <v>0</v>
      </c>
      <c r="JX139" s="1">
        <v>0</v>
      </c>
      <c r="JY139" s="1">
        <v>0</v>
      </c>
      <c r="JZ139" s="1">
        <v>0</v>
      </c>
      <c r="KA139" s="1">
        <v>0</v>
      </c>
      <c r="KB139" s="1">
        <v>0</v>
      </c>
      <c r="KC139" s="1">
        <v>0</v>
      </c>
      <c r="KD139" s="1">
        <v>0</v>
      </c>
      <c r="KE139" s="1">
        <v>0</v>
      </c>
      <c r="KF139" s="1">
        <v>0</v>
      </c>
      <c r="KG139" s="1">
        <v>0</v>
      </c>
      <c r="KH139" s="1">
        <v>0</v>
      </c>
      <c r="KI139" s="1">
        <v>0</v>
      </c>
      <c r="KJ139" s="1">
        <v>0</v>
      </c>
      <c r="KK139" s="1">
        <v>0</v>
      </c>
      <c r="KL139" s="1">
        <v>0</v>
      </c>
      <c r="KM139" s="1">
        <v>0</v>
      </c>
      <c r="KN139" s="1">
        <v>0</v>
      </c>
      <c r="KO139" s="1">
        <v>0</v>
      </c>
      <c r="KP139" s="1">
        <v>0</v>
      </c>
      <c r="KQ139" s="1">
        <v>0</v>
      </c>
      <c r="KR139" s="1">
        <v>0</v>
      </c>
      <c r="KS139" s="1">
        <v>0</v>
      </c>
      <c r="KT139" s="1">
        <v>0</v>
      </c>
      <c r="KU139" s="1">
        <v>0</v>
      </c>
      <c r="KV139" s="1">
        <v>0</v>
      </c>
      <c r="KW139" s="1">
        <v>0</v>
      </c>
      <c r="KX139" s="1">
        <v>0</v>
      </c>
      <c r="KY139" s="1">
        <v>0</v>
      </c>
      <c r="KZ139" s="1">
        <v>0</v>
      </c>
      <c r="LA139" s="1">
        <v>0</v>
      </c>
      <c r="LB139" s="1">
        <v>0</v>
      </c>
      <c r="LC139" s="1">
        <v>0</v>
      </c>
      <c r="LD139" s="1">
        <v>0</v>
      </c>
      <c r="LE139" s="1">
        <v>0</v>
      </c>
      <c r="LF139" s="1">
        <v>0</v>
      </c>
      <c r="LG139" s="1">
        <v>0</v>
      </c>
      <c r="LH139" s="1">
        <v>0</v>
      </c>
      <c r="LI139" s="1">
        <v>0</v>
      </c>
      <c r="LJ139" s="1">
        <v>0</v>
      </c>
      <c r="LK139" s="1">
        <v>0</v>
      </c>
      <c r="LL139" s="1">
        <v>0</v>
      </c>
      <c r="LM139" s="1">
        <v>0</v>
      </c>
      <c r="LN139" s="1">
        <v>0</v>
      </c>
      <c r="LO139" s="1">
        <v>0</v>
      </c>
      <c r="LP139" s="1">
        <v>0</v>
      </c>
      <c r="LQ139" s="1">
        <v>0</v>
      </c>
      <c r="LR139" s="1">
        <v>0</v>
      </c>
      <c r="LS139" s="1">
        <v>0</v>
      </c>
      <c r="LT139" s="1">
        <v>0</v>
      </c>
      <c r="LU139" s="1">
        <v>0</v>
      </c>
      <c r="LV139" s="1">
        <v>0</v>
      </c>
      <c r="LW139" s="1">
        <v>0</v>
      </c>
      <c r="LX139" s="1">
        <v>0</v>
      </c>
      <c r="LY139" s="1">
        <v>0</v>
      </c>
      <c r="LZ139" s="1">
        <v>0</v>
      </c>
      <c r="MA139" s="1">
        <v>0</v>
      </c>
      <c r="MB139" s="1">
        <v>0</v>
      </c>
      <c r="MC139" s="1">
        <v>0</v>
      </c>
      <c r="MD139" s="1">
        <v>0</v>
      </c>
      <c r="ME139" s="1">
        <v>0</v>
      </c>
      <c r="MF139" s="1">
        <v>0</v>
      </c>
      <c r="MG139" s="1">
        <v>0</v>
      </c>
      <c r="MH139" s="1">
        <v>0</v>
      </c>
      <c r="MI139" s="1">
        <v>0</v>
      </c>
      <c r="MJ139" s="1">
        <v>0</v>
      </c>
      <c r="MK139" s="1">
        <v>0</v>
      </c>
      <c r="ML139" s="1">
        <v>0</v>
      </c>
      <c r="MM139" s="1">
        <v>0</v>
      </c>
      <c r="MN139" s="1">
        <v>0</v>
      </c>
      <c r="MO139" s="1">
        <v>0</v>
      </c>
      <c r="MP139" s="1">
        <v>0</v>
      </c>
      <c r="MQ139" s="1">
        <v>0</v>
      </c>
      <c r="MR139" s="1">
        <v>0</v>
      </c>
      <c r="MS139" s="1">
        <v>0</v>
      </c>
      <c r="MT139" s="1">
        <v>0</v>
      </c>
      <c r="MU139" s="1">
        <v>0</v>
      </c>
      <c r="MV139" s="1">
        <v>0</v>
      </c>
    </row>
    <row r="140" spans="1:360" x14ac:dyDescent="0.25">
      <c r="A140" s="1">
        <v>0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  <c r="CC140" s="1">
        <v>0</v>
      </c>
      <c r="CD140" s="1">
        <v>0</v>
      </c>
      <c r="CE140" s="1">
        <v>0</v>
      </c>
      <c r="CF140" s="1">
        <v>0</v>
      </c>
      <c r="CG140" s="1">
        <v>0</v>
      </c>
      <c r="CH140" s="1">
        <v>0</v>
      </c>
      <c r="CI140" s="1">
        <v>0</v>
      </c>
      <c r="CJ140" s="1">
        <v>0</v>
      </c>
      <c r="CK140" s="1">
        <v>0</v>
      </c>
      <c r="CL140" s="1">
        <v>0</v>
      </c>
      <c r="CM140" s="1">
        <v>0</v>
      </c>
      <c r="CN140" s="1">
        <v>0</v>
      </c>
      <c r="CO140" s="1">
        <v>0</v>
      </c>
      <c r="CP140" s="1">
        <v>0</v>
      </c>
      <c r="CQ140" s="1">
        <v>0</v>
      </c>
      <c r="CR140" s="1">
        <v>0</v>
      </c>
      <c r="CS140" s="1">
        <v>0</v>
      </c>
      <c r="CT140" s="1">
        <v>0</v>
      </c>
      <c r="CU140" s="1">
        <v>0</v>
      </c>
      <c r="CV140" s="1">
        <v>0</v>
      </c>
      <c r="CW140" s="1">
        <v>0</v>
      </c>
      <c r="CX140" s="1">
        <v>0</v>
      </c>
      <c r="CY140" s="1">
        <v>0</v>
      </c>
      <c r="CZ140" s="1">
        <v>0</v>
      </c>
      <c r="DA140" s="1">
        <v>547</v>
      </c>
      <c r="DB140" s="1">
        <v>1073</v>
      </c>
      <c r="DC140" s="1">
        <v>195</v>
      </c>
      <c r="DD140" s="1">
        <v>635</v>
      </c>
      <c r="DE140" s="1">
        <v>697</v>
      </c>
      <c r="DF140" s="1">
        <v>742</v>
      </c>
      <c r="DG140" s="1">
        <v>3793</v>
      </c>
      <c r="DH140" s="1">
        <v>4794</v>
      </c>
      <c r="DI140" s="1">
        <v>3899</v>
      </c>
      <c r="DJ140" s="1">
        <v>0</v>
      </c>
      <c r="DK140" s="1">
        <v>0</v>
      </c>
      <c r="DL140" s="1">
        <v>0</v>
      </c>
      <c r="DM140" s="1">
        <v>0</v>
      </c>
      <c r="DN140" s="1">
        <v>0</v>
      </c>
      <c r="DO140" s="1">
        <v>0</v>
      </c>
      <c r="DP140" s="1">
        <v>0</v>
      </c>
      <c r="DQ140" s="1">
        <v>0</v>
      </c>
      <c r="DR140" s="1">
        <v>0</v>
      </c>
      <c r="DS140" s="1">
        <v>0</v>
      </c>
      <c r="DT140" s="1">
        <v>0</v>
      </c>
      <c r="DU140" s="1">
        <v>0</v>
      </c>
      <c r="DV140" s="1">
        <v>0</v>
      </c>
      <c r="DW140" s="1">
        <v>0</v>
      </c>
      <c r="DX140" s="1">
        <v>0</v>
      </c>
      <c r="DY140" s="1">
        <v>0</v>
      </c>
      <c r="DZ140" s="1">
        <v>0</v>
      </c>
      <c r="EA140" s="1">
        <v>0</v>
      </c>
      <c r="EB140" s="1">
        <v>0</v>
      </c>
      <c r="EC140" s="1">
        <v>0</v>
      </c>
      <c r="ED140" s="1">
        <v>0</v>
      </c>
      <c r="EE140" s="1">
        <v>0</v>
      </c>
      <c r="EF140" s="1">
        <v>0</v>
      </c>
      <c r="EG140" s="1">
        <v>0</v>
      </c>
      <c r="EH140" s="1">
        <v>0</v>
      </c>
      <c r="EI140" s="1">
        <v>0</v>
      </c>
      <c r="EJ140" s="1">
        <v>0</v>
      </c>
      <c r="EK140" s="1">
        <v>0</v>
      </c>
      <c r="EL140" s="1">
        <v>0</v>
      </c>
      <c r="EM140" s="1">
        <v>0</v>
      </c>
      <c r="EN140" s="1">
        <v>0</v>
      </c>
      <c r="EO140" s="1">
        <v>0</v>
      </c>
      <c r="EP140" s="1">
        <v>0</v>
      </c>
      <c r="EQ140" s="1">
        <v>0</v>
      </c>
      <c r="ER140" s="1">
        <v>0</v>
      </c>
      <c r="ES140" s="1">
        <v>0</v>
      </c>
      <c r="ET140" s="1">
        <v>0</v>
      </c>
      <c r="EU140" s="1">
        <v>0</v>
      </c>
      <c r="EV140" s="1">
        <v>0</v>
      </c>
      <c r="EW140" s="1">
        <v>0</v>
      </c>
      <c r="EX140" s="1">
        <v>0</v>
      </c>
      <c r="EY140" s="1">
        <v>0</v>
      </c>
      <c r="EZ140" s="1">
        <v>0</v>
      </c>
      <c r="FA140" s="1">
        <v>0</v>
      </c>
      <c r="FB140" s="1">
        <v>0</v>
      </c>
      <c r="FC140" s="1">
        <v>0</v>
      </c>
      <c r="FD140" s="1">
        <v>0</v>
      </c>
      <c r="FE140" s="1">
        <v>0</v>
      </c>
      <c r="FF140" s="1">
        <v>0</v>
      </c>
      <c r="FG140" s="1">
        <v>0</v>
      </c>
      <c r="FH140" s="1">
        <v>0</v>
      </c>
      <c r="FI140" s="1">
        <v>0</v>
      </c>
      <c r="FJ140" s="1">
        <v>0</v>
      </c>
      <c r="FK140" s="1">
        <v>0</v>
      </c>
      <c r="FL140" s="1">
        <v>0</v>
      </c>
      <c r="FM140" s="1">
        <v>0</v>
      </c>
      <c r="FN140" s="1">
        <v>0</v>
      </c>
      <c r="FO140" s="1">
        <v>0</v>
      </c>
      <c r="FP140" s="1">
        <v>0</v>
      </c>
      <c r="FQ140" s="1">
        <v>0</v>
      </c>
      <c r="FR140" s="1">
        <v>0</v>
      </c>
      <c r="FS140" s="1">
        <v>0</v>
      </c>
      <c r="FT140" s="1">
        <v>0</v>
      </c>
      <c r="FU140" s="1">
        <v>0</v>
      </c>
      <c r="FV140" s="1">
        <v>0</v>
      </c>
      <c r="FW140" s="1">
        <v>0</v>
      </c>
      <c r="FX140" s="1">
        <v>0</v>
      </c>
      <c r="FY140" s="1">
        <v>0</v>
      </c>
      <c r="FZ140" s="1">
        <v>0</v>
      </c>
      <c r="GA140" s="1">
        <v>0</v>
      </c>
      <c r="GB140" s="1">
        <v>0</v>
      </c>
      <c r="GC140" s="1">
        <v>0</v>
      </c>
      <c r="GD140" s="1">
        <v>0</v>
      </c>
      <c r="GE140" s="1">
        <v>0</v>
      </c>
      <c r="GF140" s="1">
        <v>0</v>
      </c>
      <c r="GG140" s="1">
        <v>0</v>
      </c>
      <c r="GH140" s="1">
        <v>0</v>
      </c>
      <c r="GI140" s="1">
        <v>0</v>
      </c>
      <c r="GJ140" s="1">
        <v>0</v>
      </c>
      <c r="GK140" s="1">
        <v>0</v>
      </c>
      <c r="GL140" s="1">
        <v>0</v>
      </c>
      <c r="GM140" s="1">
        <v>0</v>
      </c>
      <c r="GN140" s="1">
        <v>0</v>
      </c>
      <c r="GO140" s="1">
        <v>0</v>
      </c>
      <c r="GP140" s="1">
        <v>0</v>
      </c>
      <c r="GQ140" s="1">
        <v>0</v>
      </c>
      <c r="GR140" s="1">
        <v>0</v>
      </c>
      <c r="GS140" s="1">
        <v>0</v>
      </c>
      <c r="GT140" s="1">
        <v>0</v>
      </c>
      <c r="GU140" s="1">
        <v>0</v>
      </c>
      <c r="GV140" s="1">
        <v>0</v>
      </c>
      <c r="GW140" s="1">
        <v>0</v>
      </c>
      <c r="GX140" s="1">
        <v>0</v>
      </c>
      <c r="GY140" s="1">
        <v>0</v>
      </c>
      <c r="GZ140" s="1">
        <v>0</v>
      </c>
      <c r="HA140" s="1">
        <v>0</v>
      </c>
      <c r="HB140" s="1">
        <v>0</v>
      </c>
      <c r="HC140" s="1">
        <v>0</v>
      </c>
      <c r="HD140" s="1">
        <v>0</v>
      </c>
      <c r="HE140" s="1">
        <v>0</v>
      </c>
      <c r="HF140" s="1">
        <v>0</v>
      </c>
      <c r="HG140" s="1">
        <v>0</v>
      </c>
      <c r="HH140" s="1">
        <v>0</v>
      </c>
      <c r="HI140" s="1">
        <v>0</v>
      </c>
      <c r="HJ140" s="1">
        <v>0</v>
      </c>
      <c r="HK140" s="1">
        <v>0</v>
      </c>
      <c r="HL140" s="1">
        <v>0</v>
      </c>
      <c r="HM140" s="1">
        <v>0</v>
      </c>
      <c r="HN140" s="1">
        <v>0</v>
      </c>
      <c r="HO140" s="1">
        <v>0</v>
      </c>
      <c r="HP140" s="1">
        <v>0</v>
      </c>
      <c r="HQ140" s="1">
        <v>0</v>
      </c>
      <c r="HR140" s="1">
        <v>0</v>
      </c>
      <c r="HS140" s="1">
        <v>0</v>
      </c>
      <c r="HT140" s="1">
        <v>0</v>
      </c>
      <c r="HU140" s="1">
        <v>0</v>
      </c>
      <c r="HV140" s="1">
        <v>0</v>
      </c>
      <c r="HW140" s="1">
        <v>0</v>
      </c>
      <c r="HX140" s="1">
        <v>0</v>
      </c>
      <c r="HY140" s="1">
        <v>0</v>
      </c>
      <c r="HZ140" s="1">
        <v>0</v>
      </c>
      <c r="IA140" s="1">
        <v>0</v>
      </c>
      <c r="IB140" s="1">
        <v>0</v>
      </c>
      <c r="IC140" s="1">
        <v>0</v>
      </c>
      <c r="ID140" s="1">
        <v>0</v>
      </c>
      <c r="IE140" s="1">
        <v>0</v>
      </c>
      <c r="IF140" s="1">
        <v>0</v>
      </c>
      <c r="IG140" s="1">
        <v>0</v>
      </c>
      <c r="IH140" s="1">
        <v>0</v>
      </c>
      <c r="II140" s="1">
        <v>0</v>
      </c>
      <c r="IJ140" s="1">
        <v>0</v>
      </c>
      <c r="IK140" s="1">
        <v>0</v>
      </c>
      <c r="IL140" s="1">
        <v>0</v>
      </c>
      <c r="IM140" s="1">
        <v>0</v>
      </c>
      <c r="IN140" s="1">
        <v>0</v>
      </c>
      <c r="IO140" s="1">
        <v>0</v>
      </c>
      <c r="IP140" s="1">
        <v>0</v>
      </c>
      <c r="IQ140" s="1">
        <v>0</v>
      </c>
      <c r="IR140" s="1">
        <v>0</v>
      </c>
      <c r="IS140" s="1">
        <v>0</v>
      </c>
      <c r="IT140" s="1">
        <v>0</v>
      </c>
      <c r="IU140" s="1">
        <v>0</v>
      </c>
      <c r="IV140" s="1">
        <v>0</v>
      </c>
      <c r="IW140" s="1">
        <v>0</v>
      </c>
      <c r="IX140" s="1">
        <v>0</v>
      </c>
      <c r="IY140" s="1">
        <v>0</v>
      </c>
      <c r="IZ140" s="1">
        <v>0</v>
      </c>
      <c r="JA140" s="1">
        <v>0</v>
      </c>
      <c r="JB140" s="1">
        <v>0</v>
      </c>
      <c r="JC140" s="1">
        <v>0</v>
      </c>
      <c r="JD140" s="1">
        <v>0</v>
      </c>
      <c r="JE140" s="1">
        <v>0</v>
      </c>
      <c r="JF140" s="1">
        <v>0</v>
      </c>
      <c r="JG140" s="1">
        <v>0</v>
      </c>
      <c r="JH140" s="1">
        <v>0</v>
      </c>
      <c r="JI140" s="1">
        <v>0</v>
      </c>
      <c r="JJ140" s="1">
        <v>0</v>
      </c>
      <c r="JK140" s="1">
        <v>0</v>
      </c>
      <c r="JL140" s="1">
        <v>0</v>
      </c>
      <c r="JM140" s="1">
        <v>0</v>
      </c>
      <c r="JN140" s="1">
        <v>0</v>
      </c>
      <c r="JO140" s="1">
        <v>0</v>
      </c>
      <c r="JP140" s="1">
        <v>0</v>
      </c>
      <c r="JQ140" s="1">
        <v>0</v>
      </c>
      <c r="JR140" s="1">
        <v>0</v>
      </c>
      <c r="JS140" s="1">
        <v>0</v>
      </c>
      <c r="JT140" s="1">
        <v>0</v>
      </c>
      <c r="JU140" s="1">
        <v>0</v>
      </c>
      <c r="JV140" s="1">
        <v>0</v>
      </c>
      <c r="JW140" s="1">
        <v>0</v>
      </c>
      <c r="JX140" s="1">
        <v>0</v>
      </c>
      <c r="JY140" s="1">
        <v>0</v>
      </c>
      <c r="JZ140" s="1">
        <v>0</v>
      </c>
      <c r="KA140" s="1">
        <v>0</v>
      </c>
      <c r="KB140" s="1">
        <v>0</v>
      </c>
      <c r="KC140" s="1">
        <v>0</v>
      </c>
      <c r="KD140" s="1">
        <v>0</v>
      </c>
      <c r="KE140" s="1">
        <v>0</v>
      </c>
      <c r="KF140" s="1">
        <v>0</v>
      </c>
      <c r="KG140" s="1">
        <v>0</v>
      </c>
      <c r="KH140" s="1">
        <v>0</v>
      </c>
      <c r="KI140" s="1">
        <v>0</v>
      </c>
      <c r="KJ140" s="1">
        <v>0</v>
      </c>
      <c r="KK140" s="1">
        <v>0</v>
      </c>
      <c r="KL140" s="1">
        <v>0</v>
      </c>
      <c r="KM140" s="1">
        <v>0</v>
      </c>
      <c r="KN140" s="1">
        <v>0</v>
      </c>
      <c r="KO140" s="1">
        <v>0</v>
      </c>
      <c r="KP140" s="1">
        <v>0</v>
      </c>
      <c r="KQ140" s="1">
        <v>0</v>
      </c>
      <c r="KR140" s="1">
        <v>0</v>
      </c>
      <c r="KS140" s="1">
        <v>0</v>
      </c>
      <c r="KT140" s="1">
        <v>0</v>
      </c>
      <c r="KU140" s="1">
        <v>0</v>
      </c>
      <c r="KV140" s="1">
        <v>0</v>
      </c>
      <c r="KW140" s="1">
        <v>0</v>
      </c>
      <c r="KX140" s="1">
        <v>0</v>
      </c>
      <c r="KY140" s="1">
        <v>0</v>
      </c>
      <c r="KZ140" s="1">
        <v>0</v>
      </c>
      <c r="LA140" s="1">
        <v>0</v>
      </c>
      <c r="LB140" s="1">
        <v>0</v>
      </c>
      <c r="LC140" s="1">
        <v>0</v>
      </c>
      <c r="LD140" s="1">
        <v>0</v>
      </c>
      <c r="LE140" s="1">
        <v>0</v>
      </c>
      <c r="LF140" s="1">
        <v>0</v>
      </c>
      <c r="LG140" s="1">
        <v>0</v>
      </c>
      <c r="LH140" s="1">
        <v>0</v>
      </c>
      <c r="LI140" s="1">
        <v>0</v>
      </c>
      <c r="LJ140" s="1">
        <v>0</v>
      </c>
      <c r="LK140" s="1">
        <v>0</v>
      </c>
      <c r="LL140" s="1">
        <v>0</v>
      </c>
      <c r="LM140" s="1">
        <v>0</v>
      </c>
      <c r="LN140" s="1">
        <v>0</v>
      </c>
      <c r="LO140" s="1">
        <v>0</v>
      </c>
      <c r="LP140" s="1">
        <v>0</v>
      </c>
      <c r="LQ140" s="1">
        <v>0</v>
      </c>
      <c r="LR140" s="1">
        <v>0</v>
      </c>
      <c r="LS140" s="1">
        <v>0</v>
      </c>
      <c r="LT140" s="1">
        <v>0</v>
      </c>
      <c r="LU140" s="1">
        <v>0</v>
      </c>
      <c r="LV140" s="1">
        <v>0</v>
      </c>
      <c r="LW140" s="1">
        <v>0</v>
      </c>
      <c r="LX140" s="1">
        <v>0</v>
      </c>
      <c r="LY140" s="1">
        <v>0</v>
      </c>
      <c r="LZ140" s="1">
        <v>0</v>
      </c>
      <c r="MA140" s="1">
        <v>0</v>
      </c>
      <c r="MB140" s="1">
        <v>0</v>
      </c>
      <c r="MC140" s="1">
        <v>0</v>
      </c>
      <c r="MD140" s="1">
        <v>0</v>
      </c>
      <c r="ME140" s="1">
        <v>0</v>
      </c>
      <c r="MF140" s="1">
        <v>0</v>
      </c>
      <c r="MG140" s="1">
        <v>0</v>
      </c>
      <c r="MH140" s="1">
        <v>0</v>
      </c>
      <c r="MI140" s="1">
        <v>0</v>
      </c>
      <c r="MJ140" s="1">
        <v>0</v>
      </c>
      <c r="MK140" s="1">
        <v>0</v>
      </c>
      <c r="ML140" s="1">
        <v>0</v>
      </c>
      <c r="MM140" s="1">
        <v>0</v>
      </c>
      <c r="MN140" s="1">
        <v>0</v>
      </c>
      <c r="MO140" s="1">
        <v>0</v>
      </c>
      <c r="MP140" s="1">
        <v>0</v>
      </c>
      <c r="MQ140" s="1">
        <v>0</v>
      </c>
      <c r="MR140" s="1">
        <v>0</v>
      </c>
      <c r="MS140" s="1">
        <v>0</v>
      </c>
      <c r="MT140" s="1">
        <v>0</v>
      </c>
      <c r="MU140" s="1">
        <v>0</v>
      </c>
      <c r="MV140" s="1">
        <v>0</v>
      </c>
    </row>
    <row r="141" spans="1:360" x14ac:dyDescent="0.25">
      <c r="A141" s="1">
        <v>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  <c r="CC141" s="1">
        <v>0</v>
      </c>
      <c r="CD141" s="1">
        <v>0</v>
      </c>
      <c r="CE141" s="1">
        <v>0</v>
      </c>
      <c r="CF141" s="1">
        <v>0</v>
      </c>
      <c r="CG141" s="1">
        <v>0</v>
      </c>
      <c r="CH141" s="1">
        <v>0</v>
      </c>
      <c r="CI141" s="1">
        <v>0</v>
      </c>
      <c r="CJ141" s="1">
        <v>0</v>
      </c>
      <c r="CK141" s="1">
        <v>0</v>
      </c>
      <c r="CL141" s="1">
        <v>0</v>
      </c>
      <c r="CM141" s="1">
        <v>0</v>
      </c>
      <c r="CN141" s="1">
        <v>0</v>
      </c>
      <c r="CO141" s="1">
        <v>0</v>
      </c>
      <c r="CP141" s="1">
        <v>0</v>
      </c>
      <c r="CQ141" s="1">
        <v>0</v>
      </c>
      <c r="CR141" s="1">
        <v>0</v>
      </c>
      <c r="CS141" s="1">
        <v>0</v>
      </c>
      <c r="CT141" s="1">
        <v>0</v>
      </c>
      <c r="CU141" s="1">
        <v>0</v>
      </c>
      <c r="CV141" s="1">
        <v>0</v>
      </c>
      <c r="CW141" s="1">
        <v>0</v>
      </c>
      <c r="CX141" s="1">
        <v>0</v>
      </c>
      <c r="CY141" s="1">
        <v>0</v>
      </c>
      <c r="CZ141" s="1">
        <v>0</v>
      </c>
      <c r="DA141" s="1">
        <v>0</v>
      </c>
      <c r="DB141" s="1">
        <v>3148</v>
      </c>
      <c r="DC141" s="1">
        <v>1195</v>
      </c>
      <c r="DD141" s="1">
        <v>912</v>
      </c>
      <c r="DE141" s="1">
        <v>1039</v>
      </c>
      <c r="DF141" s="1">
        <v>1640</v>
      </c>
      <c r="DG141" s="1">
        <v>2320</v>
      </c>
      <c r="DH141" s="1">
        <v>2376</v>
      </c>
      <c r="DI141" s="1">
        <v>0</v>
      </c>
      <c r="DJ141" s="1">
        <v>0</v>
      </c>
      <c r="DK141" s="1">
        <v>0</v>
      </c>
      <c r="DL141" s="1">
        <v>0</v>
      </c>
      <c r="DM141" s="1">
        <v>0</v>
      </c>
      <c r="DN141" s="1">
        <v>0</v>
      </c>
      <c r="DO141" s="1">
        <v>0</v>
      </c>
      <c r="DP141" s="1">
        <v>0</v>
      </c>
      <c r="DQ141" s="1">
        <v>0</v>
      </c>
      <c r="DR141" s="1">
        <v>0</v>
      </c>
      <c r="DS141" s="1">
        <v>0</v>
      </c>
      <c r="DT141" s="1">
        <v>0</v>
      </c>
      <c r="DU141" s="1">
        <v>0</v>
      </c>
      <c r="DV141" s="1">
        <v>0</v>
      </c>
      <c r="DW141" s="1">
        <v>0</v>
      </c>
      <c r="DX141" s="1">
        <v>0</v>
      </c>
      <c r="DY141" s="1">
        <v>0</v>
      </c>
      <c r="DZ141" s="1">
        <v>0</v>
      </c>
      <c r="EA141" s="1">
        <v>0</v>
      </c>
      <c r="EB141" s="1">
        <v>0</v>
      </c>
      <c r="EC141" s="1">
        <v>0</v>
      </c>
      <c r="ED141" s="1">
        <v>0</v>
      </c>
      <c r="EE141" s="1">
        <v>0</v>
      </c>
      <c r="EF141" s="1">
        <v>0</v>
      </c>
      <c r="EG141" s="1">
        <v>0</v>
      </c>
      <c r="EH141" s="1">
        <v>0</v>
      </c>
      <c r="EI141" s="1">
        <v>0</v>
      </c>
      <c r="EJ141" s="1">
        <v>0</v>
      </c>
      <c r="EK141" s="1">
        <v>0</v>
      </c>
      <c r="EL141" s="1">
        <v>0</v>
      </c>
      <c r="EM141" s="1">
        <v>0</v>
      </c>
      <c r="EN141" s="1">
        <v>0</v>
      </c>
      <c r="EO141" s="1">
        <v>0</v>
      </c>
      <c r="EP141" s="1">
        <v>0</v>
      </c>
      <c r="EQ141" s="1">
        <v>0</v>
      </c>
      <c r="ER141" s="1">
        <v>0</v>
      </c>
      <c r="ES141" s="1">
        <v>0</v>
      </c>
      <c r="ET141" s="1">
        <v>0</v>
      </c>
      <c r="EU141" s="1">
        <v>0</v>
      </c>
      <c r="EV141" s="1">
        <v>0</v>
      </c>
      <c r="EW141" s="1">
        <v>0</v>
      </c>
      <c r="EX141" s="1">
        <v>0</v>
      </c>
      <c r="EY141" s="1">
        <v>0</v>
      </c>
      <c r="EZ141" s="1">
        <v>0</v>
      </c>
      <c r="FA141" s="1">
        <v>0</v>
      </c>
      <c r="FB141" s="1">
        <v>0</v>
      </c>
      <c r="FC141" s="1">
        <v>0</v>
      </c>
      <c r="FD141" s="1">
        <v>0</v>
      </c>
      <c r="FE141" s="1">
        <v>0</v>
      </c>
      <c r="FF141" s="1">
        <v>0</v>
      </c>
      <c r="FG141" s="1">
        <v>0</v>
      </c>
      <c r="FH141" s="1">
        <v>0</v>
      </c>
      <c r="FI141" s="1">
        <v>0</v>
      </c>
      <c r="FJ141" s="1">
        <v>0</v>
      </c>
      <c r="FK141" s="1">
        <v>0</v>
      </c>
      <c r="FL141" s="1">
        <v>0</v>
      </c>
      <c r="FM141" s="1">
        <v>0</v>
      </c>
      <c r="FN141" s="1">
        <v>0</v>
      </c>
      <c r="FO141" s="1">
        <v>0</v>
      </c>
      <c r="FP141" s="1">
        <v>0</v>
      </c>
      <c r="FQ141" s="1">
        <v>0</v>
      </c>
      <c r="FR141" s="1">
        <v>0</v>
      </c>
      <c r="FS141" s="1">
        <v>0</v>
      </c>
      <c r="FT141" s="1">
        <v>0</v>
      </c>
      <c r="FU141" s="1">
        <v>0</v>
      </c>
      <c r="FV141" s="1">
        <v>0</v>
      </c>
      <c r="FW141" s="1">
        <v>0</v>
      </c>
      <c r="FX141" s="1">
        <v>0</v>
      </c>
      <c r="FY141" s="1">
        <v>0</v>
      </c>
      <c r="FZ141" s="1">
        <v>0</v>
      </c>
      <c r="GA141" s="1">
        <v>0</v>
      </c>
      <c r="GB141" s="1">
        <v>0</v>
      </c>
      <c r="GC141" s="1">
        <v>0</v>
      </c>
      <c r="GD141" s="1">
        <v>0</v>
      </c>
      <c r="GE141" s="1">
        <v>0</v>
      </c>
      <c r="GF141" s="1">
        <v>0</v>
      </c>
      <c r="GG141" s="1">
        <v>0</v>
      </c>
      <c r="GH141" s="1">
        <v>0</v>
      </c>
      <c r="GI141" s="1">
        <v>0</v>
      </c>
      <c r="GJ141" s="1">
        <v>0</v>
      </c>
      <c r="GK141" s="1">
        <v>0</v>
      </c>
      <c r="GL141" s="1">
        <v>0</v>
      </c>
      <c r="GM141" s="1">
        <v>0</v>
      </c>
      <c r="GN141" s="1">
        <v>0</v>
      </c>
      <c r="GO141" s="1">
        <v>0</v>
      </c>
      <c r="GP141" s="1">
        <v>0</v>
      </c>
      <c r="GQ141" s="1">
        <v>0</v>
      </c>
      <c r="GR141" s="1">
        <v>0</v>
      </c>
      <c r="GS141" s="1">
        <v>0</v>
      </c>
      <c r="GT141" s="1">
        <v>0</v>
      </c>
      <c r="GU141" s="1">
        <v>0</v>
      </c>
      <c r="GV141" s="1">
        <v>0</v>
      </c>
      <c r="GW141" s="1">
        <v>0</v>
      </c>
      <c r="GX141" s="1">
        <v>0</v>
      </c>
      <c r="GY141" s="1">
        <v>0</v>
      </c>
      <c r="GZ141" s="1">
        <v>0</v>
      </c>
      <c r="HA141" s="1">
        <v>0</v>
      </c>
      <c r="HB141" s="1">
        <v>0</v>
      </c>
      <c r="HC141" s="1">
        <v>0</v>
      </c>
      <c r="HD141" s="1">
        <v>0</v>
      </c>
      <c r="HE141" s="1">
        <v>0</v>
      </c>
      <c r="HF141" s="1">
        <v>0</v>
      </c>
      <c r="HG141" s="1">
        <v>0</v>
      </c>
      <c r="HH141" s="1">
        <v>0</v>
      </c>
      <c r="HI141" s="1">
        <v>0</v>
      </c>
      <c r="HJ141" s="1">
        <v>0</v>
      </c>
      <c r="HK141" s="1">
        <v>0</v>
      </c>
      <c r="HL141" s="1">
        <v>0</v>
      </c>
      <c r="HM141" s="1">
        <v>0</v>
      </c>
      <c r="HN141" s="1">
        <v>0</v>
      </c>
      <c r="HO141" s="1">
        <v>0</v>
      </c>
      <c r="HP141" s="1">
        <v>0</v>
      </c>
      <c r="HQ141" s="1">
        <v>0</v>
      </c>
      <c r="HR141" s="1">
        <v>0</v>
      </c>
      <c r="HS141" s="1">
        <v>0</v>
      </c>
      <c r="HT141" s="1">
        <v>0</v>
      </c>
      <c r="HU141" s="1">
        <v>0</v>
      </c>
      <c r="HV141" s="1">
        <v>0</v>
      </c>
      <c r="HW141" s="1">
        <v>0</v>
      </c>
      <c r="HX141" s="1">
        <v>0</v>
      </c>
      <c r="HY141" s="1">
        <v>0</v>
      </c>
      <c r="HZ141" s="1">
        <v>0</v>
      </c>
      <c r="IA141" s="1">
        <v>0</v>
      </c>
      <c r="IB141" s="1">
        <v>0</v>
      </c>
      <c r="IC141" s="1">
        <v>0</v>
      </c>
      <c r="ID141" s="1">
        <v>0</v>
      </c>
      <c r="IE141" s="1">
        <v>0</v>
      </c>
      <c r="IF141" s="1">
        <v>0</v>
      </c>
      <c r="IG141" s="1">
        <v>0</v>
      </c>
      <c r="IH141" s="1">
        <v>0</v>
      </c>
      <c r="II141" s="1">
        <v>0</v>
      </c>
      <c r="IJ141" s="1">
        <v>0</v>
      </c>
      <c r="IK141" s="1">
        <v>0</v>
      </c>
      <c r="IL141" s="1">
        <v>0</v>
      </c>
      <c r="IM141" s="1">
        <v>0</v>
      </c>
      <c r="IN141" s="1">
        <v>0</v>
      </c>
      <c r="IO141" s="1">
        <v>0</v>
      </c>
      <c r="IP141" s="1">
        <v>0</v>
      </c>
      <c r="IQ141" s="1">
        <v>0</v>
      </c>
      <c r="IR141" s="1">
        <v>0</v>
      </c>
      <c r="IS141" s="1">
        <v>0</v>
      </c>
      <c r="IT141" s="1">
        <v>0</v>
      </c>
      <c r="IU141" s="1">
        <v>0</v>
      </c>
      <c r="IV141" s="1">
        <v>0</v>
      </c>
      <c r="IW141" s="1">
        <v>0</v>
      </c>
      <c r="IX141" s="1">
        <v>0</v>
      </c>
      <c r="IY141" s="1">
        <v>0</v>
      </c>
      <c r="IZ141" s="1">
        <v>0</v>
      </c>
      <c r="JA141" s="1">
        <v>0</v>
      </c>
      <c r="JB141" s="1">
        <v>0</v>
      </c>
      <c r="JC141" s="1">
        <v>0</v>
      </c>
      <c r="JD141" s="1">
        <v>0</v>
      </c>
      <c r="JE141" s="1">
        <v>0</v>
      </c>
      <c r="JF141" s="1">
        <v>0</v>
      </c>
      <c r="JG141" s="1">
        <v>0</v>
      </c>
      <c r="JH141" s="1">
        <v>0</v>
      </c>
      <c r="JI141" s="1">
        <v>0</v>
      </c>
      <c r="JJ141" s="1">
        <v>0</v>
      </c>
      <c r="JK141" s="1">
        <v>0</v>
      </c>
      <c r="JL141" s="1">
        <v>0</v>
      </c>
      <c r="JM141" s="1">
        <v>0</v>
      </c>
      <c r="JN141" s="1">
        <v>0</v>
      </c>
      <c r="JO141" s="1">
        <v>0</v>
      </c>
      <c r="JP141" s="1">
        <v>0</v>
      </c>
      <c r="JQ141" s="1">
        <v>0</v>
      </c>
      <c r="JR141" s="1">
        <v>0</v>
      </c>
      <c r="JS141" s="1">
        <v>0</v>
      </c>
      <c r="JT141" s="1">
        <v>0</v>
      </c>
      <c r="JU141" s="1">
        <v>0</v>
      </c>
      <c r="JV141" s="1">
        <v>0</v>
      </c>
      <c r="JW141" s="1">
        <v>0</v>
      </c>
      <c r="JX141" s="1">
        <v>0</v>
      </c>
      <c r="JY141" s="1">
        <v>0</v>
      </c>
      <c r="JZ141" s="1">
        <v>0</v>
      </c>
      <c r="KA141" s="1">
        <v>0</v>
      </c>
      <c r="KB141" s="1">
        <v>0</v>
      </c>
      <c r="KC141" s="1">
        <v>0</v>
      </c>
      <c r="KD141" s="1">
        <v>0</v>
      </c>
      <c r="KE141" s="1">
        <v>0</v>
      </c>
      <c r="KF141" s="1">
        <v>0</v>
      </c>
      <c r="KG141" s="1">
        <v>0</v>
      </c>
      <c r="KH141" s="1">
        <v>0</v>
      </c>
      <c r="KI141" s="1">
        <v>0</v>
      </c>
      <c r="KJ141" s="1">
        <v>0</v>
      </c>
      <c r="KK141" s="1">
        <v>0</v>
      </c>
      <c r="KL141" s="1">
        <v>0</v>
      </c>
      <c r="KM141" s="1">
        <v>0</v>
      </c>
      <c r="KN141" s="1">
        <v>0</v>
      </c>
      <c r="KO141" s="1">
        <v>0</v>
      </c>
      <c r="KP141" s="1">
        <v>0</v>
      </c>
      <c r="KQ141" s="1">
        <v>0</v>
      </c>
      <c r="KR141" s="1">
        <v>0</v>
      </c>
      <c r="KS141" s="1">
        <v>0</v>
      </c>
      <c r="KT141" s="1">
        <v>0</v>
      </c>
      <c r="KU141" s="1">
        <v>0</v>
      </c>
      <c r="KV141" s="1">
        <v>0</v>
      </c>
      <c r="KW141" s="1">
        <v>0</v>
      </c>
      <c r="KX141" s="1">
        <v>0</v>
      </c>
      <c r="KY141" s="1">
        <v>0</v>
      </c>
      <c r="KZ141" s="1">
        <v>0</v>
      </c>
      <c r="LA141" s="1">
        <v>0</v>
      </c>
      <c r="LB141" s="1">
        <v>0</v>
      </c>
      <c r="LC141" s="1">
        <v>0</v>
      </c>
      <c r="LD141" s="1">
        <v>0</v>
      </c>
      <c r="LE141" s="1">
        <v>0</v>
      </c>
      <c r="LF141" s="1">
        <v>0</v>
      </c>
      <c r="LG141" s="1">
        <v>0</v>
      </c>
      <c r="LH141" s="1">
        <v>0</v>
      </c>
      <c r="LI141" s="1">
        <v>0</v>
      </c>
      <c r="LJ141" s="1">
        <v>0</v>
      </c>
      <c r="LK141" s="1">
        <v>0</v>
      </c>
      <c r="LL141" s="1">
        <v>0</v>
      </c>
      <c r="LM141" s="1">
        <v>0</v>
      </c>
      <c r="LN141" s="1">
        <v>0</v>
      </c>
      <c r="LO141" s="1">
        <v>0</v>
      </c>
      <c r="LP141" s="1">
        <v>0</v>
      </c>
      <c r="LQ141" s="1">
        <v>0</v>
      </c>
      <c r="LR141" s="1">
        <v>0</v>
      </c>
      <c r="LS141" s="1">
        <v>0</v>
      </c>
      <c r="LT141" s="1">
        <v>0</v>
      </c>
      <c r="LU141" s="1">
        <v>0</v>
      </c>
      <c r="LV141" s="1">
        <v>0</v>
      </c>
      <c r="LW141" s="1">
        <v>0</v>
      </c>
      <c r="LX141" s="1">
        <v>0</v>
      </c>
      <c r="LY141" s="1">
        <v>0</v>
      </c>
      <c r="LZ141" s="1">
        <v>0</v>
      </c>
      <c r="MA141" s="1">
        <v>0</v>
      </c>
      <c r="MB141" s="1">
        <v>0</v>
      </c>
      <c r="MC141" s="1">
        <v>0</v>
      </c>
      <c r="MD141" s="1">
        <v>0</v>
      </c>
      <c r="ME141" s="1">
        <v>0</v>
      </c>
      <c r="MF141" s="1">
        <v>0</v>
      </c>
      <c r="MG141" s="1">
        <v>0</v>
      </c>
      <c r="MH141" s="1">
        <v>0</v>
      </c>
      <c r="MI141" s="1">
        <v>0</v>
      </c>
      <c r="MJ141" s="1">
        <v>0</v>
      </c>
      <c r="MK141" s="1">
        <v>0</v>
      </c>
      <c r="ML141" s="1">
        <v>0</v>
      </c>
      <c r="MM141" s="1">
        <v>0</v>
      </c>
      <c r="MN141" s="1">
        <v>0</v>
      </c>
      <c r="MO141" s="1">
        <v>0</v>
      </c>
      <c r="MP141" s="1">
        <v>0</v>
      </c>
      <c r="MQ141" s="1">
        <v>0</v>
      </c>
      <c r="MR141" s="1">
        <v>0</v>
      </c>
      <c r="MS141" s="1">
        <v>0</v>
      </c>
      <c r="MT141" s="1">
        <v>0</v>
      </c>
      <c r="MU141" s="1">
        <v>0</v>
      </c>
      <c r="MV141" s="1">
        <v>0</v>
      </c>
    </row>
    <row r="142" spans="1:360" x14ac:dyDescent="0.25">
      <c r="A142" s="1">
        <v>0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  <c r="CC142" s="1">
        <v>0</v>
      </c>
      <c r="CD142" s="1">
        <v>0</v>
      </c>
      <c r="CE142" s="1">
        <v>0</v>
      </c>
      <c r="CF142" s="1">
        <v>0</v>
      </c>
      <c r="CG142" s="1">
        <v>0</v>
      </c>
      <c r="CH142" s="1">
        <v>0</v>
      </c>
      <c r="CI142" s="1">
        <v>0</v>
      </c>
      <c r="CJ142" s="1">
        <v>0</v>
      </c>
      <c r="CK142" s="1">
        <v>0</v>
      </c>
      <c r="CL142" s="1">
        <v>0</v>
      </c>
      <c r="CM142" s="1">
        <v>0</v>
      </c>
      <c r="CN142" s="1">
        <v>0</v>
      </c>
      <c r="CO142" s="1">
        <v>0</v>
      </c>
      <c r="CP142" s="1">
        <v>0</v>
      </c>
      <c r="CQ142" s="1">
        <v>0</v>
      </c>
      <c r="CR142" s="1">
        <v>0</v>
      </c>
      <c r="CS142" s="1">
        <v>0</v>
      </c>
      <c r="CT142" s="1">
        <v>0</v>
      </c>
      <c r="CU142" s="1">
        <v>0</v>
      </c>
      <c r="CV142" s="1">
        <v>0</v>
      </c>
      <c r="CW142" s="1">
        <v>0</v>
      </c>
      <c r="CX142" s="1">
        <v>0</v>
      </c>
      <c r="CY142" s="1">
        <v>0</v>
      </c>
      <c r="CZ142" s="1">
        <v>0</v>
      </c>
      <c r="DA142" s="1">
        <v>0</v>
      </c>
      <c r="DB142" s="1">
        <v>2301</v>
      </c>
      <c r="DC142" s="1">
        <v>1481</v>
      </c>
      <c r="DD142" s="1">
        <v>2456</v>
      </c>
      <c r="DE142" s="1">
        <v>6743</v>
      </c>
      <c r="DF142" s="1">
        <v>6789</v>
      </c>
      <c r="DG142" s="1">
        <v>5990</v>
      </c>
      <c r="DH142" s="1">
        <v>0</v>
      </c>
      <c r="DI142" s="1">
        <v>0</v>
      </c>
      <c r="DJ142" s="1">
        <v>0</v>
      </c>
      <c r="DK142" s="1">
        <v>0</v>
      </c>
      <c r="DL142" s="1">
        <v>0</v>
      </c>
      <c r="DM142" s="1">
        <v>0</v>
      </c>
      <c r="DN142" s="1">
        <v>0</v>
      </c>
      <c r="DO142" s="1">
        <v>0</v>
      </c>
      <c r="DP142" s="1">
        <v>0</v>
      </c>
      <c r="DQ142" s="1">
        <v>0</v>
      </c>
      <c r="DR142" s="1">
        <v>0</v>
      </c>
      <c r="DS142" s="1">
        <v>0</v>
      </c>
      <c r="DT142" s="1">
        <v>0</v>
      </c>
      <c r="DU142" s="1">
        <v>0</v>
      </c>
      <c r="DV142" s="1">
        <v>0</v>
      </c>
      <c r="DW142" s="1">
        <v>0</v>
      </c>
      <c r="DX142" s="1">
        <v>0</v>
      </c>
      <c r="DY142" s="1">
        <v>0</v>
      </c>
      <c r="DZ142" s="1">
        <v>0</v>
      </c>
      <c r="EA142" s="1">
        <v>0</v>
      </c>
      <c r="EB142" s="1">
        <v>0</v>
      </c>
      <c r="EC142" s="1">
        <v>0</v>
      </c>
      <c r="ED142" s="1">
        <v>0</v>
      </c>
      <c r="EE142" s="1">
        <v>0</v>
      </c>
      <c r="EF142" s="1">
        <v>0</v>
      </c>
      <c r="EG142" s="1">
        <v>0</v>
      </c>
      <c r="EH142" s="1">
        <v>0</v>
      </c>
      <c r="EI142" s="1">
        <v>0</v>
      </c>
      <c r="EJ142" s="1">
        <v>0</v>
      </c>
      <c r="EK142" s="1">
        <v>0</v>
      </c>
      <c r="EL142" s="1">
        <v>0</v>
      </c>
      <c r="EM142" s="1">
        <v>0</v>
      </c>
      <c r="EN142" s="1">
        <v>0</v>
      </c>
      <c r="EO142" s="1">
        <v>0</v>
      </c>
      <c r="EP142" s="1">
        <v>0</v>
      </c>
      <c r="EQ142" s="1">
        <v>0</v>
      </c>
      <c r="ER142" s="1">
        <v>0</v>
      </c>
      <c r="ES142" s="1">
        <v>0</v>
      </c>
      <c r="ET142" s="1">
        <v>0</v>
      </c>
      <c r="EU142" s="1">
        <v>0</v>
      </c>
      <c r="EV142" s="1">
        <v>0</v>
      </c>
      <c r="EW142" s="1">
        <v>0</v>
      </c>
      <c r="EX142" s="1">
        <v>0</v>
      </c>
      <c r="EY142" s="1">
        <v>0</v>
      </c>
      <c r="EZ142" s="1">
        <v>0</v>
      </c>
      <c r="FA142" s="1">
        <v>0</v>
      </c>
      <c r="FB142" s="1">
        <v>0</v>
      </c>
      <c r="FC142" s="1">
        <v>0</v>
      </c>
      <c r="FD142" s="1">
        <v>0</v>
      </c>
      <c r="FE142" s="1">
        <v>0</v>
      </c>
      <c r="FF142" s="1">
        <v>0</v>
      </c>
      <c r="FG142" s="1">
        <v>0</v>
      </c>
      <c r="FH142" s="1">
        <v>0</v>
      </c>
      <c r="FI142" s="1">
        <v>0</v>
      </c>
      <c r="FJ142" s="1">
        <v>0</v>
      </c>
      <c r="FK142" s="1">
        <v>0</v>
      </c>
      <c r="FL142" s="1">
        <v>0</v>
      </c>
      <c r="FM142" s="1">
        <v>0</v>
      </c>
      <c r="FN142" s="1">
        <v>0</v>
      </c>
      <c r="FO142" s="1">
        <v>0</v>
      </c>
      <c r="FP142" s="1">
        <v>0</v>
      </c>
      <c r="FQ142" s="1">
        <v>0</v>
      </c>
      <c r="FR142" s="1">
        <v>0</v>
      </c>
      <c r="FS142" s="1">
        <v>0</v>
      </c>
      <c r="FT142" s="1">
        <v>0</v>
      </c>
      <c r="FU142" s="1">
        <v>0</v>
      </c>
      <c r="FV142" s="1">
        <v>0</v>
      </c>
      <c r="FW142" s="1">
        <v>0</v>
      </c>
      <c r="FX142" s="1">
        <v>0</v>
      </c>
      <c r="FY142" s="1">
        <v>0</v>
      </c>
      <c r="FZ142" s="1">
        <v>0</v>
      </c>
      <c r="GA142" s="1">
        <v>0</v>
      </c>
      <c r="GB142" s="1">
        <v>0</v>
      </c>
      <c r="GC142" s="1">
        <v>0</v>
      </c>
      <c r="GD142" s="1">
        <v>0</v>
      </c>
      <c r="GE142" s="1">
        <v>0</v>
      </c>
      <c r="GF142" s="1">
        <v>0</v>
      </c>
      <c r="GG142" s="1">
        <v>0</v>
      </c>
      <c r="GH142" s="1">
        <v>0</v>
      </c>
      <c r="GI142" s="1">
        <v>0</v>
      </c>
      <c r="GJ142" s="1">
        <v>0</v>
      </c>
      <c r="GK142" s="1">
        <v>0</v>
      </c>
      <c r="GL142" s="1">
        <v>0</v>
      </c>
      <c r="GM142" s="1">
        <v>0</v>
      </c>
      <c r="GN142" s="1">
        <v>0</v>
      </c>
      <c r="GO142" s="1">
        <v>0</v>
      </c>
      <c r="GP142" s="1">
        <v>0</v>
      </c>
      <c r="GQ142" s="1">
        <v>0</v>
      </c>
      <c r="GR142" s="1">
        <v>0</v>
      </c>
      <c r="GS142" s="1">
        <v>0</v>
      </c>
      <c r="GT142" s="1">
        <v>0</v>
      </c>
      <c r="GU142" s="1">
        <v>0</v>
      </c>
      <c r="GV142" s="1">
        <v>0</v>
      </c>
      <c r="GW142" s="1">
        <v>0</v>
      </c>
      <c r="GX142" s="1">
        <v>0</v>
      </c>
      <c r="GY142" s="1">
        <v>0</v>
      </c>
      <c r="GZ142" s="1">
        <v>0</v>
      </c>
      <c r="HA142" s="1">
        <v>0</v>
      </c>
      <c r="HB142" s="1">
        <v>0</v>
      </c>
      <c r="HC142" s="1">
        <v>0</v>
      </c>
      <c r="HD142" s="1">
        <v>0</v>
      </c>
      <c r="HE142" s="1">
        <v>0</v>
      </c>
      <c r="HF142" s="1">
        <v>0</v>
      </c>
      <c r="HG142" s="1">
        <v>0</v>
      </c>
      <c r="HH142" s="1">
        <v>0</v>
      </c>
      <c r="HI142" s="1">
        <v>0</v>
      </c>
      <c r="HJ142" s="1">
        <v>0</v>
      </c>
      <c r="HK142" s="1">
        <v>0</v>
      </c>
      <c r="HL142" s="1">
        <v>0</v>
      </c>
      <c r="HM142" s="1">
        <v>0</v>
      </c>
      <c r="HN142" s="1">
        <v>0</v>
      </c>
      <c r="HO142" s="1">
        <v>0</v>
      </c>
      <c r="HP142" s="1">
        <v>0</v>
      </c>
      <c r="HQ142" s="1">
        <v>0</v>
      </c>
      <c r="HR142" s="1">
        <v>0</v>
      </c>
      <c r="HS142" s="1">
        <v>0</v>
      </c>
      <c r="HT142" s="1">
        <v>0</v>
      </c>
      <c r="HU142" s="1">
        <v>0</v>
      </c>
      <c r="HV142" s="1">
        <v>0</v>
      </c>
      <c r="HW142" s="1">
        <v>0</v>
      </c>
      <c r="HX142" s="1">
        <v>0</v>
      </c>
      <c r="HY142" s="1">
        <v>0</v>
      </c>
      <c r="HZ142" s="1">
        <v>0</v>
      </c>
      <c r="IA142" s="1">
        <v>0</v>
      </c>
      <c r="IB142" s="1">
        <v>0</v>
      </c>
      <c r="IC142" s="1">
        <v>0</v>
      </c>
      <c r="ID142" s="1">
        <v>0</v>
      </c>
      <c r="IE142" s="1">
        <v>0</v>
      </c>
      <c r="IF142" s="1">
        <v>0</v>
      </c>
      <c r="IG142" s="1">
        <v>0</v>
      </c>
      <c r="IH142" s="1">
        <v>0</v>
      </c>
      <c r="II142" s="1">
        <v>0</v>
      </c>
      <c r="IJ142" s="1">
        <v>0</v>
      </c>
      <c r="IK142" s="1">
        <v>0</v>
      </c>
      <c r="IL142" s="1">
        <v>0</v>
      </c>
      <c r="IM142" s="1">
        <v>0</v>
      </c>
      <c r="IN142" s="1">
        <v>0</v>
      </c>
      <c r="IO142" s="1">
        <v>0</v>
      </c>
      <c r="IP142" s="1">
        <v>0</v>
      </c>
      <c r="IQ142" s="1">
        <v>0</v>
      </c>
      <c r="IR142" s="1">
        <v>0</v>
      </c>
      <c r="IS142" s="1">
        <v>0</v>
      </c>
      <c r="IT142" s="1">
        <v>0</v>
      </c>
      <c r="IU142" s="1">
        <v>0</v>
      </c>
      <c r="IV142" s="1">
        <v>0</v>
      </c>
      <c r="IW142" s="1">
        <v>0</v>
      </c>
      <c r="IX142" s="1">
        <v>0</v>
      </c>
      <c r="IY142" s="1">
        <v>0</v>
      </c>
      <c r="IZ142" s="1">
        <v>0</v>
      </c>
      <c r="JA142" s="1">
        <v>0</v>
      </c>
      <c r="JB142" s="1">
        <v>0</v>
      </c>
      <c r="JC142" s="1">
        <v>0</v>
      </c>
      <c r="JD142" s="1">
        <v>0</v>
      </c>
      <c r="JE142" s="1">
        <v>0</v>
      </c>
      <c r="JF142" s="1">
        <v>0</v>
      </c>
      <c r="JG142" s="1">
        <v>0</v>
      </c>
      <c r="JH142" s="1">
        <v>0</v>
      </c>
      <c r="JI142" s="1">
        <v>0</v>
      </c>
      <c r="JJ142" s="1">
        <v>0</v>
      </c>
      <c r="JK142" s="1">
        <v>0</v>
      </c>
      <c r="JL142" s="1">
        <v>0</v>
      </c>
      <c r="JM142" s="1">
        <v>0</v>
      </c>
      <c r="JN142" s="1">
        <v>0</v>
      </c>
      <c r="JO142" s="1">
        <v>0</v>
      </c>
      <c r="JP142" s="1">
        <v>0</v>
      </c>
      <c r="JQ142" s="1">
        <v>0</v>
      </c>
      <c r="JR142" s="1">
        <v>0</v>
      </c>
      <c r="JS142" s="1">
        <v>0</v>
      </c>
      <c r="JT142" s="1">
        <v>0</v>
      </c>
      <c r="JU142" s="1">
        <v>0</v>
      </c>
      <c r="JV142" s="1">
        <v>0</v>
      </c>
      <c r="JW142" s="1">
        <v>0</v>
      </c>
      <c r="JX142" s="1">
        <v>0</v>
      </c>
      <c r="JY142" s="1">
        <v>0</v>
      </c>
      <c r="JZ142" s="1">
        <v>0</v>
      </c>
      <c r="KA142" s="1">
        <v>0</v>
      </c>
      <c r="KB142" s="1">
        <v>0</v>
      </c>
      <c r="KC142" s="1">
        <v>0</v>
      </c>
      <c r="KD142" s="1">
        <v>0</v>
      </c>
      <c r="KE142" s="1">
        <v>0</v>
      </c>
      <c r="KF142" s="1">
        <v>0</v>
      </c>
      <c r="KG142" s="1">
        <v>0</v>
      </c>
      <c r="KH142" s="1">
        <v>0</v>
      </c>
      <c r="KI142" s="1">
        <v>0</v>
      </c>
      <c r="KJ142" s="1">
        <v>0</v>
      </c>
      <c r="KK142" s="1">
        <v>0</v>
      </c>
      <c r="KL142" s="1">
        <v>0</v>
      </c>
      <c r="KM142" s="1">
        <v>0</v>
      </c>
      <c r="KN142" s="1">
        <v>0</v>
      </c>
      <c r="KO142" s="1">
        <v>0</v>
      </c>
      <c r="KP142" s="1">
        <v>0</v>
      </c>
      <c r="KQ142" s="1">
        <v>0</v>
      </c>
      <c r="KR142" s="1">
        <v>0</v>
      </c>
      <c r="KS142" s="1">
        <v>0</v>
      </c>
      <c r="KT142" s="1">
        <v>0</v>
      </c>
      <c r="KU142" s="1">
        <v>0</v>
      </c>
      <c r="KV142" s="1">
        <v>0</v>
      </c>
      <c r="KW142" s="1">
        <v>0</v>
      </c>
      <c r="KX142" s="1">
        <v>0</v>
      </c>
      <c r="KY142" s="1">
        <v>0</v>
      </c>
      <c r="KZ142" s="1">
        <v>0</v>
      </c>
      <c r="LA142" s="1">
        <v>0</v>
      </c>
      <c r="LB142" s="1">
        <v>0</v>
      </c>
      <c r="LC142" s="1">
        <v>0</v>
      </c>
      <c r="LD142" s="1">
        <v>0</v>
      </c>
      <c r="LE142" s="1">
        <v>0</v>
      </c>
      <c r="LF142" s="1">
        <v>0</v>
      </c>
      <c r="LG142" s="1">
        <v>0</v>
      </c>
      <c r="LH142" s="1">
        <v>0</v>
      </c>
      <c r="LI142" s="1">
        <v>0</v>
      </c>
      <c r="LJ142" s="1">
        <v>0</v>
      </c>
      <c r="LK142" s="1">
        <v>0</v>
      </c>
      <c r="LL142" s="1">
        <v>0</v>
      </c>
      <c r="LM142" s="1">
        <v>0</v>
      </c>
      <c r="LN142" s="1">
        <v>0</v>
      </c>
      <c r="LO142" s="1">
        <v>0</v>
      </c>
      <c r="LP142" s="1">
        <v>0</v>
      </c>
      <c r="LQ142" s="1">
        <v>0</v>
      </c>
      <c r="LR142" s="1">
        <v>0</v>
      </c>
      <c r="LS142" s="1">
        <v>0</v>
      </c>
      <c r="LT142" s="1">
        <v>0</v>
      </c>
      <c r="LU142" s="1">
        <v>0</v>
      </c>
      <c r="LV142" s="1">
        <v>0</v>
      </c>
      <c r="LW142" s="1">
        <v>0</v>
      </c>
      <c r="LX142" s="1">
        <v>0</v>
      </c>
      <c r="LY142" s="1">
        <v>0</v>
      </c>
      <c r="LZ142" s="1">
        <v>0</v>
      </c>
      <c r="MA142" s="1">
        <v>0</v>
      </c>
      <c r="MB142" s="1">
        <v>0</v>
      </c>
      <c r="MC142" s="1">
        <v>0</v>
      </c>
      <c r="MD142" s="1">
        <v>0</v>
      </c>
      <c r="ME142" s="1">
        <v>0</v>
      </c>
      <c r="MF142" s="1">
        <v>0</v>
      </c>
      <c r="MG142" s="1">
        <v>0</v>
      </c>
      <c r="MH142" s="1">
        <v>0</v>
      </c>
      <c r="MI142" s="1">
        <v>0</v>
      </c>
      <c r="MJ142" s="1">
        <v>0</v>
      </c>
      <c r="MK142" s="1">
        <v>0</v>
      </c>
      <c r="ML142" s="1">
        <v>0</v>
      </c>
      <c r="MM142" s="1">
        <v>0</v>
      </c>
      <c r="MN142" s="1">
        <v>0</v>
      </c>
      <c r="MO142" s="1">
        <v>0</v>
      </c>
      <c r="MP142" s="1">
        <v>0</v>
      </c>
      <c r="MQ142" s="1">
        <v>0</v>
      </c>
      <c r="MR142" s="1">
        <v>0</v>
      </c>
      <c r="MS142" s="1">
        <v>0</v>
      </c>
      <c r="MT142" s="1">
        <v>0</v>
      </c>
      <c r="MU142" s="1">
        <v>0</v>
      </c>
      <c r="MV142" s="1">
        <v>0</v>
      </c>
    </row>
    <row r="143" spans="1:360" x14ac:dyDescent="0.25">
      <c r="A143" s="1">
        <v>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  <c r="CC143" s="1">
        <v>0</v>
      </c>
      <c r="CD143" s="1">
        <v>0</v>
      </c>
      <c r="CE143" s="1">
        <v>0</v>
      </c>
      <c r="CF143" s="1">
        <v>0</v>
      </c>
      <c r="CG143" s="1">
        <v>0</v>
      </c>
      <c r="CH143" s="1">
        <v>0</v>
      </c>
      <c r="CI143" s="1">
        <v>0</v>
      </c>
      <c r="CJ143" s="1">
        <v>0</v>
      </c>
      <c r="CK143" s="1">
        <v>0</v>
      </c>
      <c r="CL143" s="1">
        <v>0</v>
      </c>
      <c r="CM143" s="1">
        <v>0</v>
      </c>
      <c r="CN143" s="1">
        <v>0</v>
      </c>
      <c r="CO143" s="1">
        <v>0</v>
      </c>
      <c r="CP143" s="1">
        <v>0</v>
      </c>
      <c r="CQ143" s="1">
        <v>0</v>
      </c>
      <c r="CR143" s="1">
        <v>0</v>
      </c>
      <c r="CS143" s="1">
        <v>0</v>
      </c>
      <c r="CT143" s="1">
        <v>0</v>
      </c>
      <c r="CU143" s="1">
        <v>0</v>
      </c>
      <c r="CV143" s="1">
        <v>0</v>
      </c>
      <c r="CW143" s="1">
        <v>0</v>
      </c>
      <c r="CX143" s="1">
        <v>0</v>
      </c>
      <c r="CY143" s="1">
        <v>0</v>
      </c>
      <c r="CZ143" s="1">
        <v>0</v>
      </c>
      <c r="DA143" s="1">
        <v>0</v>
      </c>
      <c r="DB143" s="1">
        <v>0</v>
      </c>
      <c r="DC143" s="1">
        <v>2139</v>
      </c>
      <c r="DD143" s="1">
        <v>5833</v>
      </c>
      <c r="DE143" s="1">
        <v>20289</v>
      </c>
      <c r="DF143" s="1">
        <v>20414</v>
      </c>
      <c r="DG143" s="1">
        <v>19437</v>
      </c>
      <c r="DH143" s="1">
        <v>0</v>
      </c>
      <c r="DI143" s="1">
        <v>0</v>
      </c>
      <c r="DJ143" s="1">
        <v>0</v>
      </c>
      <c r="DK143" s="1">
        <v>0</v>
      </c>
      <c r="DL143" s="1">
        <v>0</v>
      </c>
      <c r="DM143" s="1">
        <v>0</v>
      </c>
      <c r="DN143" s="1">
        <v>0</v>
      </c>
      <c r="DO143" s="1">
        <v>0</v>
      </c>
      <c r="DP143" s="1">
        <v>0</v>
      </c>
      <c r="DQ143" s="1">
        <v>454</v>
      </c>
      <c r="DR143" s="1">
        <v>0</v>
      </c>
      <c r="DS143" s="1">
        <v>0</v>
      </c>
      <c r="DT143" s="1">
        <v>0</v>
      </c>
      <c r="DU143" s="1">
        <v>0</v>
      </c>
      <c r="DV143" s="1">
        <v>0</v>
      </c>
      <c r="DW143" s="1">
        <v>0</v>
      </c>
      <c r="DX143" s="1">
        <v>0</v>
      </c>
      <c r="DY143" s="1">
        <v>0</v>
      </c>
      <c r="DZ143" s="1">
        <v>0</v>
      </c>
      <c r="EA143" s="1">
        <v>0</v>
      </c>
      <c r="EB143" s="1">
        <v>0</v>
      </c>
      <c r="EC143" s="1">
        <v>0</v>
      </c>
      <c r="ED143" s="1">
        <v>0</v>
      </c>
      <c r="EE143" s="1">
        <v>0</v>
      </c>
      <c r="EF143" s="1">
        <v>0</v>
      </c>
      <c r="EG143" s="1">
        <v>0</v>
      </c>
      <c r="EH143" s="1">
        <v>0</v>
      </c>
      <c r="EI143" s="1">
        <v>0</v>
      </c>
      <c r="EJ143" s="1">
        <v>0</v>
      </c>
      <c r="EK143" s="1">
        <v>0</v>
      </c>
      <c r="EL143" s="1">
        <v>0</v>
      </c>
      <c r="EM143" s="1">
        <v>0</v>
      </c>
      <c r="EN143" s="1">
        <v>0</v>
      </c>
      <c r="EO143" s="1">
        <v>0</v>
      </c>
      <c r="EP143" s="1">
        <v>0</v>
      </c>
      <c r="EQ143" s="1">
        <v>0</v>
      </c>
      <c r="ER143" s="1">
        <v>0</v>
      </c>
      <c r="ES143" s="1">
        <v>0</v>
      </c>
      <c r="ET143" s="1">
        <v>0</v>
      </c>
      <c r="EU143" s="1">
        <v>0</v>
      </c>
      <c r="EV143" s="1">
        <v>0</v>
      </c>
      <c r="EW143" s="1">
        <v>0</v>
      </c>
      <c r="EX143" s="1">
        <v>0</v>
      </c>
      <c r="EY143" s="1">
        <v>0</v>
      </c>
      <c r="EZ143" s="1">
        <v>0</v>
      </c>
      <c r="FA143" s="1">
        <v>0</v>
      </c>
      <c r="FB143" s="1">
        <v>0</v>
      </c>
      <c r="FC143" s="1">
        <v>0</v>
      </c>
      <c r="FD143" s="1">
        <v>0</v>
      </c>
      <c r="FE143" s="1">
        <v>0</v>
      </c>
      <c r="FF143" s="1">
        <v>0</v>
      </c>
      <c r="FG143" s="1">
        <v>0</v>
      </c>
      <c r="FH143" s="1">
        <v>0</v>
      </c>
      <c r="FI143" s="1">
        <v>0</v>
      </c>
      <c r="FJ143" s="1">
        <v>0</v>
      </c>
      <c r="FK143" s="1">
        <v>0</v>
      </c>
      <c r="FL143" s="1">
        <v>0</v>
      </c>
      <c r="FM143" s="1">
        <v>0</v>
      </c>
      <c r="FN143" s="1">
        <v>0</v>
      </c>
      <c r="FO143" s="1">
        <v>0</v>
      </c>
      <c r="FP143" s="1">
        <v>0</v>
      </c>
      <c r="FQ143" s="1">
        <v>0</v>
      </c>
      <c r="FR143" s="1">
        <v>0</v>
      </c>
      <c r="FS143" s="1">
        <v>0</v>
      </c>
      <c r="FT143" s="1">
        <v>0</v>
      </c>
      <c r="FU143" s="1">
        <v>0</v>
      </c>
      <c r="FV143" s="1">
        <v>0</v>
      </c>
      <c r="FW143" s="1">
        <v>0</v>
      </c>
      <c r="FX143" s="1">
        <v>0</v>
      </c>
      <c r="FY143" s="1">
        <v>0</v>
      </c>
      <c r="FZ143" s="1">
        <v>0</v>
      </c>
      <c r="GA143" s="1">
        <v>0</v>
      </c>
      <c r="GB143" s="1">
        <v>0</v>
      </c>
      <c r="GC143" s="1">
        <v>0</v>
      </c>
      <c r="GD143" s="1">
        <v>0</v>
      </c>
      <c r="GE143" s="1">
        <v>0</v>
      </c>
      <c r="GF143" s="1">
        <v>0</v>
      </c>
      <c r="GG143" s="1">
        <v>0</v>
      </c>
      <c r="GH143" s="1">
        <v>0</v>
      </c>
      <c r="GI143" s="1">
        <v>0</v>
      </c>
      <c r="GJ143" s="1">
        <v>0</v>
      </c>
      <c r="GK143" s="1">
        <v>0</v>
      </c>
      <c r="GL143" s="1">
        <v>0</v>
      </c>
      <c r="GM143" s="1">
        <v>0</v>
      </c>
      <c r="GN143" s="1">
        <v>0</v>
      </c>
      <c r="GO143" s="1">
        <v>0</v>
      </c>
      <c r="GP143" s="1">
        <v>0</v>
      </c>
      <c r="GQ143" s="1">
        <v>0</v>
      </c>
      <c r="GR143" s="1">
        <v>0</v>
      </c>
      <c r="GS143" s="1">
        <v>0</v>
      </c>
      <c r="GT143" s="1">
        <v>0</v>
      </c>
      <c r="GU143" s="1">
        <v>0</v>
      </c>
      <c r="GV143" s="1">
        <v>0</v>
      </c>
      <c r="GW143" s="1">
        <v>0</v>
      </c>
      <c r="GX143" s="1">
        <v>0</v>
      </c>
      <c r="GY143" s="1">
        <v>0</v>
      </c>
      <c r="GZ143" s="1">
        <v>0</v>
      </c>
      <c r="HA143" s="1">
        <v>0</v>
      </c>
      <c r="HB143" s="1">
        <v>0</v>
      </c>
      <c r="HC143" s="1">
        <v>0</v>
      </c>
      <c r="HD143" s="1">
        <v>0</v>
      </c>
      <c r="HE143" s="1">
        <v>0</v>
      </c>
      <c r="HF143" s="1">
        <v>0</v>
      </c>
      <c r="HG143" s="1">
        <v>0</v>
      </c>
      <c r="HH143" s="1">
        <v>0</v>
      </c>
      <c r="HI143" s="1">
        <v>0</v>
      </c>
      <c r="HJ143" s="1">
        <v>0</v>
      </c>
      <c r="HK143" s="1">
        <v>0</v>
      </c>
      <c r="HL143" s="1">
        <v>0</v>
      </c>
      <c r="HM143" s="1">
        <v>0</v>
      </c>
      <c r="HN143" s="1">
        <v>0</v>
      </c>
      <c r="HO143" s="1">
        <v>0</v>
      </c>
      <c r="HP143" s="1">
        <v>0</v>
      </c>
      <c r="HQ143" s="1">
        <v>0</v>
      </c>
      <c r="HR143" s="1">
        <v>0</v>
      </c>
      <c r="HS143" s="1">
        <v>0</v>
      </c>
      <c r="HT143" s="1">
        <v>0</v>
      </c>
      <c r="HU143" s="1">
        <v>0</v>
      </c>
      <c r="HV143" s="1">
        <v>0</v>
      </c>
      <c r="HW143" s="1">
        <v>0</v>
      </c>
      <c r="HX143" s="1">
        <v>0</v>
      </c>
      <c r="HY143" s="1">
        <v>0</v>
      </c>
      <c r="HZ143" s="1">
        <v>0</v>
      </c>
      <c r="IA143" s="1">
        <v>0</v>
      </c>
      <c r="IB143" s="1">
        <v>0</v>
      </c>
      <c r="IC143" s="1">
        <v>0</v>
      </c>
      <c r="ID143" s="1">
        <v>0</v>
      </c>
      <c r="IE143" s="1">
        <v>0</v>
      </c>
      <c r="IF143" s="1">
        <v>0</v>
      </c>
      <c r="IG143" s="1">
        <v>0</v>
      </c>
      <c r="IH143" s="1">
        <v>0</v>
      </c>
      <c r="II143" s="1">
        <v>0</v>
      </c>
      <c r="IJ143" s="1">
        <v>0</v>
      </c>
      <c r="IK143" s="1">
        <v>0</v>
      </c>
      <c r="IL143" s="1">
        <v>0</v>
      </c>
      <c r="IM143" s="1">
        <v>0</v>
      </c>
      <c r="IN143" s="1">
        <v>0</v>
      </c>
      <c r="IO143" s="1">
        <v>0</v>
      </c>
      <c r="IP143" s="1">
        <v>0</v>
      </c>
      <c r="IQ143" s="1">
        <v>0</v>
      </c>
      <c r="IR143" s="1">
        <v>0</v>
      </c>
      <c r="IS143" s="1">
        <v>0</v>
      </c>
      <c r="IT143" s="1">
        <v>0</v>
      </c>
      <c r="IU143" s="1">
        <v>0</v>
      </c>
      <c r="IV143" s="1">
        <v>0</v>
      </c>
      <c r="IW143" s="1">
        <v>0</v>
      </c>
      <c r="IX143" s="1">
        <v>0</v>
      </c>
      <c r="IY143" s="1">
        <v>0</v>
      </c>
      <c r="IZ143" s="1">
        <v>0</v>
      </c>
      <c r="JA143" s="1">
        <v>0</v>
      </c>
      <c r="JB143" s="1">
        <v>0</v>
      </c>
      <c r="JC143" s="1">
        <v>0</v>
      </c>
      <c r="JD143" s="1">
        <v>0</v>
      </c>
      <c r="JE143" s="1">
        <v>0</v>
      </c>
      <c r="JF143" s="1">
        <v>0</v>
      </c>
      <c r="JG143" s="1">
        <v>0</v>
      </c>
      <c r="JH143" s="1">
        <v>0</v>
      </c>
      <c r="JI143" s="1">
        <v>0</v>
      </c>
      <c r="JJ143" s="1">
        <v>0</v>
      </c>
      <c r="JK143" s="1">
        <v>0</v>
      </c>
      <c r="JL143" s="1">
        <v>0</v>
      </c>
      <c r="JM143" s="1">
        <v>0</v>
      </c>
      <c r="JN143" s="1">
        <v>0</v>
      </c>
      <c r="JO143" s="1">
        <v>0</v>
      </c>
      <c r="JP143" s="1">
        <v>0</v>
      </c>
      <c r="JQ143" s="1">
        <v>0</v>
      </c>
      <c r="JR143" s="1">
        <v>0</v>
      </c>
      <c r="JS143" s="1">
        <v>0</v>
      </c>
      <c r="JT143" s="1">
        <v>0</v>
      </c>
      <c r="JU143" s="1">
        <v>0</v>
      </c>
      <c r="JV143" s="1">
        <v>0</v>
      </c>
      <c r="JW143" s="1">
        <v>0</v>
      </c>
      <c r="JX143" s="1">
        <v>0</v>
      </c>
      <c r="JY143" s="1">
        <v>0</v>
      </c>
      <c r="JZ143" s="1">
        <v>0</v>
      </c>
      <c r="KA143" s="1">
        <v>0</v>
      </c>
      <c r="KB143" s="1">
        <v>0</v>
      </c>
      <c r="KC143" s="1">
        <v>0</v>
      </c>
      <c r="KD143" s="1">
        <v>0</v>
      </c>
      <c r="KE143" s="1">
        <v>0</v>
      </c>
      <c r="KF143" s="1">
        <v>0</v>
      </c>
      <c r="KG143" s="1">
        <v>0</v>
      </c>
      <c r="KH143" s="1">
        <v>0</v>
      </c>
      <c r="KI143" s="1">
        <v>0</v>
      </c>
      <c r="KJ143" s="1">
        <v>0</v>
      </c>
      <c r="KK143" s="1">
        <v>0</v>
      </c>
      <c r="KL143" s="1">
        <v>0</v>
      </c>
      <c r="KM143" s="1">
        <v>0</v>
      </c>
      <c r="KN143" s="1">
        <v>0</v>
      </c>
      <c r="KO143" s="1">
        <v>0</v>
      </c>
      <c r="KP143" s="1">
        <v>0</v>
      </c>
      <c r="KQ143" s="1">
        <v>0</v>
      </c>
      <c r="KR143" s="1">
        <v>0</v>
      </c>
      <c r="KS143" s="1">
        <v>0</v>
      </c>
      <c r="KT143" s="1">
        <v>0</v>
      </c>
      <c r="KU143" s="1">
        <v>0</v>
      </c>
      <c r="KV143" s="1">
        <v>0</v>
      </c>
      <c r="KW143" s="1">
        <v>0</v>
      </c>
      <c r="KX143" s="1">
        <v>0</v>
      </c>
      <c r="KY143" s="1">
        <v>0</v>
      </c>
      <c r="KZ143" s="1">
        <v>0</v>
      </c>
      <c r="LA143" s="1">
        <v>0</v>
      </c>
      <c r="LB143" s="1">
        <v>0</v>
      </c>
      <c r="LC143" s="1">
        <v>0</v>
      </c>
      <c r="LD143" s="1">
        <v>0</v>
      </c>
      <c r="LE143" s="1">
        <v>0</v>
      </c>
      <c r="LF143" s="1">
        <v>0</v>
      </c>
      <c r="LG143" s="1">
        <v>0</v>
      </c>
      <c r="LH143" s="1">
        <v>0</v>
      </c>
      <c r="LI143" s="1">
        <v>0</v>
      </c>
      <c r="LJ143" s="1">
        <v>0</v>
      </c>
      <c r="LK143" s="1">
        <v>0</v>
      </c>
      <c r="LL143" s="1">
        <v>0</v>
      </c>
      <c r="LM143" s="1">
        <v>0</v>
      </c>
      <c r="LN143" s="1">
        <v>0</v>
      </c>
      <c r="LO143" s="1">
        <v>0</v>
      </c>
      <c r="LP143" s="1">
        <v>0</v>
      </c>
      <c r="LQ143" s="1">
        <v>0</v>
      </c>
      <c r="LR143" s="1">
        <v>0</v>
      </c>
      <c r="LS143" s="1">
        <v>0</v>
      </c>
      <c r="LT143" s="1">
        <v>0</v>
      </c>
      <c r="LU143" s="1">
        <v>0</v>
      </c>
      <c r="LV143" s="1">
        <v>0</v>
      </c>
      <c r="LW143" s="1">
        <v>0</v>
      </c>
      <c r="LX143" s="1">
        <v>0</v>
      </c>
      <c r="LY143" s="1">
        <v>0</v>
      </c>
      <c r="LZ143" s="1">
        <v>0</v>
      </c>
      <c r="MA143" s="1">
        <v>0</v>
      </c>
      <c r="MB143" s="1">
        <v>0</v>
      </c>
      <c r="MC143" s="1">
        <v>0</v>
      </c>
      <c r="MD143" s="1">
        <v>0</v>
      </c>
      <c r="ME143" s="1">
        <v>0</v>
      </c>
      <c r="MF143" s="1">
        <v>0</v>
      </c>
      <c r="MG143" s="1">
        <v>0</v>
      </c>
      <c r="MH143" s="1">
        <v>0</v>
      </c>
      <c r="MI143" s="1">
        <v>0</v>
      </c>
      <c r="MJ143" s="1">
        <v>0</v>
      </c>
      <c r="MK143" s="1">
        <v>0</v>
      </c>
      <c r="ML143" s="1">
        <v>0</v>
      </c>
      <c r="MM143" s="1">
        <v>0</v>
      </c>
      <c r="MN143" s="1">
        <v>0</v>
      </c>
      <c r="MO143" s="1">
        <v>0</v>
      </c>
      <c r="MP143" s="1">
        <v>0</v>
      </c>
      <c r="MQ143" s="1">
        <v>0</v>
      </c>
      <c r="MR143" s="1">
        <v>0</v>
      </c>
      <c r="MS143" s="1">
        <v>0</v>
      </c>
      <c r="MT143" s="1">
        <v>0</v>
      </c>
      <c r="MU143" s="1">
        <v>0</v>
      </c>
      <c r="MV143" s="1">
        <v>0</v>
      </c>
    </row>
    <row r="144" spans="1:360" x14ac:dyDescent="0.25">
      <c r="A144" s="1">
        <v>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  <c r="CC144" s="1">
        <v>0</v>
      </c>
      <c r="CD144" s="1">
        <v>0</v>
      </c>
      <c r="CE144" s="1">
        <v>0</v>
      </c>
      <c r="CF144" s="1">
        <v>0</v>
      </c>
      <c r="CG144" s="1">
        <v>0</v>
      </c>
      <c r="CH144" s="1">
        <v>0</v>
      </c>
      <c r="CI144" s="1">
        <v>0</v>
      </c>
      <c r="CJ144" s="1">
        <v>0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  <c r="CP144" s="1">
        <v>0</v>
      </c>
      <c r="CQ144" s="1">
        <v>0</v>
      </c>
      <c r="CR144" s="1">
        <v>0</v>
      </c>
      <c r="CS144" s="1">
        <v>0</v>
      </c>
      <c r="CT144" s="1">
        <v>0</v>
      </c>
      <c r="CU144" s="1">
        <v>0</v>
      </c>
      <c r="CV144" s="1">
        <v>0</v>
      </c>
      <c r="CW144" s="1">
        <v>0</v>
      </c>
      <c r="CX144" s="1">
        <v>0</v>
      </c>
      <c r="CY144" s="1">
        <v>0</v>
      </c>
      <c r="CZ144" s="1">
        <v>0</v>
      </c>
      <c r="DA144" s="1">
        <v>0</v>
      </c>
      <c r="DB144" s="1">
        <v>0</v>
      </c>
      <c r="DC144" s="1">
        <v>1998</v>
      </c>
      <c r="DD144" s="1">
        <v>416</v>
      </c>
      <c r="DE144" s="1">
        <v>456</v>
      </c>
      <c r="DF144" s="1">
        <v>1020</v>
      </c>
      <c r="DG144" s="1">
        <v>3324</v>
      </c>
      <c r="DH144" s="1">
        <v>0</v>
      </c>
      <c r="DI144" s="1">
        <v>0</v>
      </c>
      <c r="DJ144" s="1">
        <v>0</v>
      </c>
      <c r="DK144" s="1">
        <v>0</v>
      </c>
      <c r="DL144" s="1">
        <v>0</v>
      </c>
      <c r="DM144" s="1">
        <v>0</v>
      </c>
      <c r="DN144" s="1">
        <v>0</v>
      </c>
      <c r="DO144" s="1">
        <v>0</v>
      </c>
      <c r="DP144" s="1">
        <v>0</v>
      </c>
      <c r="DQ144" s="1">
        <v>0</v>
      </c>
      <c r="DR144" s="1">
        <v>0</v>
      </c>
      <c r="DS144" s="1">
        <v>0</v>
      </c>
      <c r="DT144" s="1">
        <v>0</v>
      </c>
      <c r="DU144" s="1">
        <v>0</v>
      </c>
      <c r="DV144" s="1">
        <v>0</v>
      </c>
      <c r="DW144" s="1">
        <v>0</v>
      </c>
      <c r="DX144" s="1">
        <v>0</v>
      </c>
      <c r="DY144" s="1">
        <v>0</v>
      </c>
      <c r="DZ144" s="1">
        <v>0</v>
      </c>
      <c r="EA144" s="1">
        <v>0</v>
      </c>
      <c r="EB144" s="1">
        <v>0</v>
      </c>
      <c r="EC144" s="1">
        <v>0</v>
      </c>
      <c r="ED144" s="1">
        <v>0</v>
      </c>
      <c r="EE144" s="1">
        <v>0</v>
      </c>
      <c r="EF144" s="1">
        <v>0</v>
      </c>
      <c r="EG144" s="1">
        <v>0</v>
      </c>
      <c r="EH144" s="1">
        <v>0</v>
      </c>
      <c r="EI144" s="1">
        <v>0</v>
      </c>
      <c r="EJ144" s="1">
        <v>0</v>
      </c>
      <c r="EK144" s="1">
        <v>0</v>
      </c>
      <c r="EL144" s="1">
        <v>0</v>
      </c>
      <c r="EM144" s="1">
        <v>0</v>
      </c>
      <c r="EN144" s="1">
        <v>0</v>
      </c>
      <c r="EO144" s="1">
        <v>0</v>
      </c>
      <c r="EP144" s="1">
        <v>0</v>
      </c>
      <c r="EQ144" s="1">
        <v>0</v>
      </c>
      <c r="ER144" s="1">
        <v>0</v>
      </c>
      <c r="ES144" s="1">
        <v>0</v>
      </c>
      <c r="ET144" s="1">
        <v>0</v>
      </c>
      <c r="EU144" s="1">
        <v>0</v>
      </c>
      <c r="EV144" s="1">
        <v>0</v>
      </c>
      <c r="EW144" s="1">
        <v>0</v>
      </c>
      <c r="EX144" s="1">
        <v>0</v>
      </c>
      <c r="EY144" s="1">
        <v>0</v>
      </c>
      <c r="EZ144" s="1">
        <v>0</v>
      </c>
      <c r="FA144" s="1">
        <v>0</v>
      </c>
      <c r="FB144" s="1">
        <v>0</v>
      </c>
      <c r="FC144" s="1">
        <v>0</v>
      </c>
      <c r="FD144" s="1">
        <v>0</v>
      </c>
      <c r="FE144" s="1">
        <v>0</v>
      </c>
      <c r="FF144" s="1">
        <v>0</v>
      </c>
      <c r="FG144" s="1">
        <v>0</v>
      </c>
      <c r="FH144" s="1">
        <v>0</v>
      </c>
      <c r="FI144" s="1">
        <v>0</v>
      </c>
      <c r="FJ144" s="1">
        <v>0</v>
      </c>
      <c r="FK144" s="1">
        <v>0</v>
      </c>
      <c r="FL144" s="1">
        <v>0</v>
      </c>
      <c r="FM144" s="1">
        <v>0</v>
      </c>
      <c r="FN144" s="1">
        <v>0</v>
      </c>
      <c r="FO144" s="1">
        <v>0</v>
      </c>
      <c r="FP144" s="1">
        <v>0</v>
      </c>
      <c r="FQ144" s="1">
        <v>0</v>
      </c>
      <c r="FR144" s="1">
        <v>0</v>
      </c>
      <c r="FS144" s="1">
        <v>0</v>
      </c>
      <c r="FT144" s="1">
        <v>0</v>
      </c>
      <c r="FU144" s="1">
        <v>0</v>
      </c>
      <c r="FV144" s="1">
        <v>0</v>
      </c>
      <c r="FW144" s="1">
        <v>0</v>
      </c>
      <c r="FX144" s="1">
        <v>0</v>
      </c>
      <c r="FY144" s="1">
        <v>0</v>
      </c>
      <c r="FZ144" s="1">
        <v>0</v>
      </c>
      <c r="GA144" s="1">
        <v>0</v>
      </c>
      <c r="GB144" s="1">
        <v>0</v>
      </c>
      <c r="GC144" s="1">
        <v>0</v>
      </c>
      <c r="GD144" s="1">
        <v>0</v>
      </c>
      <c r="GE144" s="1">
        <v>0</v>
      </c>
      <c r="GF144" s="1">
        <v>0</v>
      </c>
      <c r="GG144" s="1">
        <v>0</v>
      </c>
      <c r="GH144" s="1">
        <v>0</v>
      </c>
      <c r="GI144" s="1">
        <v>0</v>
      </c>
      <c r="GJ144" s="1">
        <v>0</v>
      </c>
      <c r="GK144" s="1">
        <v>0</v>
      </c>
      <c r="GL144" s="1">
        <v>0</v>
      </c>
      <c r="GM144" s="1">
        <v>0</v>
      </c>
      <c r="GN144" s="1">
        <v>0</v>
      </c>
      <c r="GO144" s="1">
        <v>0</v>
      </c>
      <c r="GP144" s="1">
        <v>0</v>
      </c>
      <c r="GQ144" s="1">
        <v>0</v>
      </c>
      <c r="GR144" s="1">
        <v>0</v>
      </c>
      <c r="GS144" s="1">
        <v>0</v>
      </c>
      <c r="GT144" s="1">
        <v>0</v>
      </c>
      <c r="GU144" s="1">
        <v>0</v>
      </c>
      <c r="GV144" s="1">
        <v>0</v>
      </c>
      <c r="GW144" s="1">
        <v>0</v>
      </c>
      <c r="GX144" s="1">
        <v>0</v>
      </c>
      <c r="GY144" s="1">
        <v>0</v>
      </c>
      <c r="GZ144" s="1">
        <v>0</v>
      </c>
      <c r="HA144" s="1">
        <v>0</v>
      </c>
      <c r="HB144" s="1">
        <v>0</v>
      </c>
      <c r="HC144" s="1">
        <v>0</v>
      </c>
      <c r="HD144" s="1">
        <v>0</v>
      </c>
      <c r="HE144" s="1">
        <v>0</v>
      </c>
      <c r="HF144" s="1">
        <v>0</v>
      </c>
      <c r="HG144" s="1">
        <v>0</v>
      </c>
      <c r="HH144" s="1">
        <v>0</v>
      </c>
      <c r="HI144" s="1">
        <v>0</v>
      </c>
      <c r="HJ144" s="1">
        <v>0</v>
      </c>
      <c r="HK144" s="1">
        <v>0</v>
      </c>
      <c r="HL144" s="1">
        <v>0</v>
      </c>
      <c r="HM144" s="1">
        <v>0</v>
      </c>
      <c r="HN144" s="1">
        <v>0</v>
      </c>
      <c r="HO144" s="1">
        <v>0</v>
      </c>
      <c r="HP144" s="1">
        <v>0</v>
      </c>
      <c r="HQ144" s="1">
        <v>0</v>
      </c>
      <c r="HR144" s="1">
        <v>0</v>
      </c>
      <c r="HS144" s="1">
        <v>0</v>
      </c>
      <c r="HT144" s="1">
        <v>0</v>
      </c>
      <c r="HU144" s="1">
        <v>0</v>
      </c>
      <c r="HV144" s="1">
        <v>0</v>
      </c>
      <c r="HW144" s="1">
        <v>0</v>
      </c>
      <c r="HX144" s="1">
        <v>0</v>
      </c>
      <c r="HY144" s="1">
        <v>0</v>
      </c>
      <c r="HZ144" s="1">
        <v>0</v>
      </c>
      <c r="IA144" s="1">
        <v>0</v>
      </c>
      <c r="IB144" s="1">
        <v>0</v>
      </c>
      <c r="IC144" s="1">
        <v>0</v>
      </c>
      <c r="ID144" s="1">
        <v>0</v>
      </c>
      <c r="IE144" s="1">
        <v>0</v>
      </c>
      <c r="IF144" s="1">
        <v>0</v>
      </c>
      <c r="IG144" s="1">
        <v>0</v>
      </c>
      <c r="IH144" s="1">
        <v>0</v>
      </c>
      <c r="II144" s="1">
        <v>0</v>
      </c>
      <c r="IJ144" s="1">
        <v>0</v>
      </c>
      <c r="IK144" s="1">
        <v>0</v>
      </c>
      <c r="IL144" s="1">
        <v>0</v>
      </c>
      <c r="IM144" s="1">
        <v>0</v>
      </c>
      <c r="IN144" s="1">
        <v>0</v>
      </c>
      <c r="IO144" s="1">
        <v>0</v>
      </c>
      <c r="IP144" s="1">
        <v>0</v>
      </c>
      <c r="IQ144" s="1">
        <v>0</v>
      </c>
      <c r="IR144" s="1">
        <v>0</v>
      </c>
      <c r="IS144" s="1">
        <v>0</v>
      </c>
      <c r="IT144" s="1">
        <v>0</v>
      </c>
      <c r="IU144" s="1">
        <v>0</v>
      </c>
      <c r="IV144" s="1">
        <v>0</v>
      </c>
      <c r="IW144" s="1">
        <v>0</v>
      </c>
      <c r="IX144" s="1">
        <v>0</v>
      </c>
      <c r="IY144" s="1">
        <v>0</v>
      </c>
      <c r="IZ144" s="1">
        <v>0</v>
      </c>
      <c r="JA144" s="1">
        <v>0</v>
      </c>
      <c r="JB144" s="1">
        <v>0</v>
      </c>
      <c r="JC144" s="1">
        <v>0</v>
      </c>
      <c r="JD144" s="1">
        <v>0</v>
      </c>
      <c r="JE144" s="1">
        <v>0</v>
      </c>
      <c r="JF144" s="1">
        <v>0</v>
      </c>
      <c r="JG144" s="1">
        <v>0</v>
      </c>
      <c r="JH144" s="1">
        <v>0</v>
      </c>
      <c r="JI144" s="1">
        <v>0</v>
      </c>
      <c r="JJ144" s="1">
        <v>0</v>
      </c>
      <c r="JK144" s="1">
        <v>0</v>
      </c>
      <c r="JL144" s="1">
        <v>0</v>
      </c>
      <c r="JM144" s="1">
        <v>0</v>
      </c>
      <c r="JN144" s="1">
        <v>0</v>
      </c>
      <c r="JO144" s="1">
        <v>0</v>
      </c>
      <c r="JP144" s="1">
        <v>0</v>
      </c>
      <c r="JQ144" s="1">
        <v>0</v>
      </c>
      <c r="JR144" s="1">
        <v>0</v>
      </c>
      <c r="JS144" s="1">
        <v>0</v>
      </c>
      <c r="JT144" s="1">
        <v>0</v>
      </c>
      <c r="JU144" s="1">
        <v>0</v>
      </c>
      <c r="JV144" s="1">
        <v>0</v>
      </c>
      <c r="JW144" s="1">
        <v>0</v>
      </c>
      <c r="JX144" s="1">
        <v>0</v>
      </c>
      <c r="JY144" s="1">
        <v>0</v>
      </c>
      <c r="JZ144" s="1">
        <v>0</v>
      </c>
      <c r="KA144" s="1">
        <v>0</v>
      </c>
      <c r="KB144" s="1">
        <v>0</v>
      </c>
      <c r="KC144" s="1">
        <v>0</v>
      </c>
      <c r="KD144" s="1">
        <v>0</v>
      </c>
      <c r="KE144" s="1">
        <v>0</v>
      </c>
      <c r="KF144" s="1">
        <v>0</v>
      </c>
      <c r="KG144" s="1">
        <v>0</v>
      </c>
      <c r="KH144" s="1">
        <v>0</v>
      </c>
      <c r="KI144" s="1">
        <v>0</v>
      </c>
      <c r="KJ144" s="1">
        <v>0</v>
      </c>
      <c r="KK144" s="1">
        <v>0</v>
      </c>
      <c r="KL144" s="1">
        <v>0</v>
      </c>
      <c r="KM144" s="1">
        <v>0</v>
      </c>
      <c r="KN144" s="1">
        <v>0</v>
      </c>
      <c r="KO144" s="1">
        <v>0</v>
      </c>
      <c r="KP144" s="1">
        <v>0</v>
      </c>
      <c r="KQ144" s="1">
        <v>0</v>
      </c>
      <c r="KR144" s="1">
        <v>0</v>
      </c>
      <c r="KS144" s="1">
        <v>0</v>
      </c>
      <c r="KT144" s="1">
        <v>0</v>
      </c>
      <c r="KU144" s="1">
        <v>0</v>
      </c>
      <c r="KV144" s="1">
        <v>0</v>
      </c>
      <c r="KW144" s="1">
        <v>0</v>
      </c>
      <c r="KX144" s="1">
        <v>0</v>
      </c>
      <c r="KY144" s="1">
        <v>0</v>
      </c>
      <c r="KZ144" s="1">
        <v>0</v>
      </c>
      <c r="LA144" s="1">
        <v>0</v>
      </c>
      <c r="LB144" s="1">
        <v>0</v>
      </c>
      <c r="LC144" s="1">
        <v>0</v>
      </c>
      <c r="LD144" s="1">
        <v>0</v>
      </c>
      <c r="LE144" s="1">
        <v>0</v>
      </c>
      <c r="LF144" s="1">
        <v>0</v>
      </c>
      <c r="LG144" s="1">
        <v>0</v>
      </c>
      <c r="LH144" s="1">
        <v>0</v>
      </c>
      <c r="LI144" s="1">
        <v>0</v>
      </c>
      <c r="LJ144" s="1">
        <v>0</v>
      </c>
      <c r="LK144" s="1">
        <v>0</v>
      </c>
      <c r="LL144" s="1">
        <v>0</v>
      </c>
      <c r="LM144" s="1">
        <v>0</v>
      </c>
      <c r="LN144" s="1">
        <v>0</v>
      </c>
      <c r="LO144" s="1">
        <v>0</v>
      </c>
      <c r="LP144" s="1">
        <v>0</v>
      </c>
      <c r="LQ144" s="1">
        <v>0</v>
      </c>
      <c r="LR144" s="1">
        <v>0</v>
      </c>
      <c r="LS144" s="1">
        <v>0</v>
      </c>
      <c r="LT144" s="1">
        <v>0</v>
      </c>
      <c r="LU144" s="1">
        <v>0</v>
      </c>
      <c r="LV144" s="1">
        <v>0</v>
      </c>
      <c r="LW144" s="1">
        <v>0</v>
      </c>
      <c r="LX144" s="1">
        <v>0</v>
      </c>
      <c r="LY144" s="1">
        <v>0</v>
      </c>
      <c r="LZ144" s="1">
        <v>0</v>
      </c>
      <c r="MA144" s="1">
        <v>0</v>
      </c>
      <c r="MB144" s="1">
        <v>0</v>
      </c>
      <c r="MC144" s="1">
        <v>0</v>
      </c>
      <c r="MD144" s="1">
        <v>0</v>
      </c>
      <c r="ME144" s="1">
        <v>0</v>
      </c>
      <c r="MF144" s="1">
        <v>0</v>
      </c>
      <c r="MG144" s="1">
        <v>0</v>
      </c>
      <c r="MH144" s="1">
        <v>0</v>
      </c>
      <c r="MI144" s="1">
        <v>0</v>
      </c>
      <c r="MJ144" s="1">
        <v>0</v>
      </c>
      <c r="MK144" s="1">
        <v>0</v>
      </c>
      <c r="ML144" s="1">
        <v>0</v>
      </c>
      <c r="MM144" s="1">
        <v>0</v>
      </c>
      <c r="MN144" s="1">
        <v>0</v>
      </c>
      <c r="MO144" s="1">
        <v>0</v>
      </c>
      <c r="MP144" s="1">
        <v>0</v>
      </c>
      <c r="MQ144" s="1">
        <v>0</v>
      </c>
      <c r="MR144" s="1">
        <v>0</v>
      </c>
      <c r="MS144" s="1">
        <v>0</v>
      </c>
      <c r="MT144" s="1">
        <v>0</v>
      </c>
      <c r="MU144" s="1">
        <v>0</v>
      </c>
      <c r="MV144" s="1">
        <v>0</v>
      </c>
    </row>
    <row r="145" spans="1:360" x14ac:dyDescent="0.25">
      <c r="A145" s="1">
        <v>0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  <c r="CC145" s="1">
        <v>0</v>
      </c>
      <c r="CD145" s="1">
        <v>0</v>
      </c>
      <c r="CE145" s="1">
        <v>0</v>
      </c>
      <c r="CF145" s="1">
        <v>0</v>
      </c>
      <c r="CG145" s="1">
        <v>0</v>
      </c>
      <c r="CH145" s="1">
        <v>0</v>
      </c>
      <c r="CI145" s="1">
        <v>0</v>
      </c>
      <c r="CJ145" s="1">
        <v>0</v>
      </c>
      <c r="CK145" s="1">
        <v>0</v>
      </c>
      <c r="CL145" s="1">
        <v>0</v>
      </c>
      <c r="CM145" s="1">
        <v>0</v>
      </c>
      <c r="CN145" s="1">
        <v>0</v>
      </c>
      <c r="CO145" s="1">
        <v>0</v>
      </c>
      <c r="CP145" s="1">
        <v>0</v>
      </c>
      <c r="CQ145" s="1">
        <v>0</v>
      </c>
      <c r="CR145" s="1">
        <v>0</v>
      </c>
      <c r="CS145" s="1">
        <v>0</v>
      </c>
      <c r="CT145" s="1">
        <v>0</v>
      </c>
      <c r="CU145" s="1">
        <v>0</v>
      </c>
      <c r="CV145" s="1">
        <v>0</v>
      </c>
      <c r="CW145" s="1">
        <v>0</v>
      </c>
      <c r="CX145" s="1">
        <v>0</v>
      </c>
      <c r="CY145" s="1">
        <v>0</v>
      </c>
      <c r="CZ145" s="1">
        <v>0</v>
      </c>
      <c r="DA145" s="1">
        <v>0</v>
      </c>
      <c r="DB145" s="1">
        <v>0</v>
      </c>
      <c r="DC145" s="1">
        <v>29934</v>
      </c>
      <c r="DD145" s="1">
        <v>21285</v>
      </c>
      <c r="DE145" s="1">
        <v>3847</v>
      </c>
      <c r="DF145" s="1">
        <v>0</v>
      </c>
      <c r="DG145" s="1">
        <v>2343</v>
      </c>
      <c r="DH145" s="1">
        <v>17289</v>
      </c>
      <c r="DI145" s="1">
        <v>0</v>
      </c>
      <c r="DJ145" s="1">
        <v>0</v>
      </c>
      <c r="DK145" s="1">
        <v>0</v>
      </c>
      <c r="DL145" s="1">
        <v>0</v>
      </c>
      <c r="DM145" s="1">
        <v>0</v>
      </c>
      <c r="DN145" s="1">
        <v>0</v>
      </c>
      <c r="DO145" s="1">
        <v>0</v>
      </c>
      <c r="DP145" s="1">
        <v>0</v>
      </c>
      <c r="DQ145" s="1">
        <v>0</v>
      </c>
      <c r="DR145" s="1">
        <v>0</v>
      </c>
      <c r="DS145" s="1">
        <v>0</v>
      </c>
      <c r="DT145" s="1">
        <v>0</v>
      </c>
      <c r="DU145" s="1">
        <v>0</v>
      </c>
      <c r="DV145" s="1">
        <v>0</v>
      </c>
      <c r="DW145" s="1">
        <v>0</v>
      </c>
      <c r="DX145" s="1">
        <v>0</v>
      </c>
      <c r="DY145" s="1">
        <v>0</v>
      </c>
      <c r="DZ145" s="1">
        <v>0</v>
      </c>
      <c r="EA145" s="1">
        <v>0</v>
      </c>
      <c r="EB145" s="1">
        <v>0</v>
      </c>
      <c r="EC145" s="1">
        <v>0</v>
      </c>
      <c r="ED145" s="1">
        <v>0</v>
      </c>
      <c r="EE145" s="1">
        <v>0</v>
      </c>
      <c r="EF145" s="1">
        <v>0</v>
      </c>
      <c r="EG145" s="1">
        <v>0</v>
      </c>
      <c r="EH145" s="1">
        <v>0</v>
      </c>
      <c r="EI145" s="1">
        <v>0</v>
      </c>
      <c r="EJ145" s="1">
        <v>0</v>
      </c>
      <c r="EK145" s="1">
        <v>0</v>
      </c>
      <c r="EL145" s="1">
        <v>0</v>
      </c>
      <c r="EM145" s="1">
        <v>0</v>
      </c>
      <c r="EN145" s="1">
        <v>0</v>
      </c>
      <c r="EO145" s="1">
        <v>0</v>
      </c>
      <c r="EP145" s="1">
        <v>0</v>
      </c>
      <c r="EQ145" s="1">
        <v>0</v>
      </c>
      <c r="ER145" s="1">
        <v>0</v>
      </c>
      <c r="ES145" s="1">
        <v>0</v>
      </c>
      <c r="ET145" s="1">
        <v>0</v>
      </c>
      <c r="EU145" s="1">
        <v>0</v>
      </c>
      <c r="EV145" s="1">
        <v>0</v>
      </c>
      <c r="EW145" s="1">
        <v>0</v>
      </c>
      <c r="EX145" s="1">
        <v>0</v>
      </c>
      <c r="EY145" s="1">
        <v>0</v>
      </c>
      <c r="EZ145" s="1">
        <v>0</v>
      </c>
      <c r="FA145" s="1">
        <v>0</v>
      </c>
      <c r="FB145" s="1">
        <v>0</v>
      </c>
      <c r="FC145" s="1">
        <v>0</v>
      </c>
      <c r="FD145" s="1">
        <v>0</v>
      </c>
      <c r="FE145" s="1">
        <v>0</v>
      </c>
      <c r="FF145" s="1">
        <v>0</v>
      </c>
      <c r="FG145" s="1">
        <v>0</v>
      </c>
      <c r="FH145" s="1">
        <v>0</v>
      </c>
      <c r="FI145" s="1">
        <v>0</v>
      </c>
      <c r="FJ145" s="1">
        <v>0</v>
      </c>
      <c r="FK145" s="1">
        <v>0</v>
      </c>
      <c r="FL145" s="1">
        <v>0</v>
      </c>
      <c r="FM145" s="1">
        <v>0</v>
      </c>
      <c r="FN145" s="1">
        <v>0</v>
      </c>
      <c r="FO145" s="1">
        <v>0</v>
      </c>
      <c r="FP145" s="1">
        <v>0</v>
      </c>
      <c r="FQ145" s="1">
        <v>0</v>
      </c>
      <c r="FR145" s="1">
        <v>0</v>
      </c>
      <c r="FS145" s="1">
        <v>0</v>
      </c>
      <c r="FT145" s="1">
        <v>0</v>
      </c>
      <c r="FU145" s="1">
        <v>0</v>
      </c>
      <c r="FV145" s="1">
        <v>0</v>
      </c>
      <c r="FW145" s="1">
        <v>0</v>
      </c>
      <c r="FX145" s="1">
        <v>0</v>
      </c>
      <c r="FY145" s="1">
        <v>0</v>
      </c>
      <c r="FZ145" s="1">
        <v>0</v>
      </c>
      <c r="GA145" s="1">
        <v>0</v>
      </c>
      <c r="GB145" s="1">
        <v>0</v>
      </c>
      <c r="GC145" s="1">
        <v>0</v>
      </c>
      <c r="GD145" s="1">
        <v>0</v>
      </c>
      <c r="GE145" s="1">
        <v>0</v>
      </c>
      <c r="GF145" s="1">
        <v>0</v>
      </c>
      <c r="GG145" s="1">
        <v>0</v>
      </c>
      <c r="GH145" s="1">
        <v>0</v>
      </c>
      <c r="GI145" s="1">
        <v>0</v>
      </c>
      <c r="GJ145" s="1">
        <v>0</v>
      </c>
      <c r="GK145" s="1">
        <v>0</v>
      </c>
      <c r="GL145" s="1">
        <v>0</v>
      </c>
      <c r="GM145" s="1">
        <v>0</v>
      </c>
      <c r="GN145" s="1">
        <v>0</v>
      </c>
      <c r="GO145" s="1">
        <v>0</v>
      </c>
      <c r="GP145" s="1">
        <v>0</v>
      </c>
      <c r="GQ145" s="1">
        <v>0</v>
      </c>
      <c r="GR145" s="1">
        <v>0</v>
      </c>
      <c r="GS145" s="1">
        <v>0</v>
      </c>
      <c r="GT145" s="1">
        <v>0</v>
      </c>
      <c r="GU145" s="1">
        <v>0</v>
      </c>
      <c r="GV145" s="1">
        <v>0</v>
      </c>
      <c r="GW145" s="1">
        <v>0</v>
      </c>
      <c r="GX145" s="1">
        <v>0</v>
      </c>
      <c r="GY145" s="1">
        <v>0</v>
      </c>
      <c r="GZ145" s="1">
        <v>0</v>
      </c>
      <c r="HA145" s="1">
        <v>0</v>
      </c>
      <c r="HB145" s="1">
        <v>0</v>
      </c>
      <c r="HC145" s="1">
        <v>0</v>
      </c>
      <c r="HD145" s="1">
        <v>0</v>
      </c>
      <c r="HE145" s="1">
        <v>0</v>
      </c>
      <c r="HF145" s="1">
        <v>0</v>
      </c>
      <c r="HG145" s="1">
        <v>0</v>
      </c>
      <c r="HH145" s="1">
        <v>0</v>
      </c>
      <c r="HI145" s="1">
        <v>0</v>
      </c>
      <c r="HJ145" s="1">
        <v>0</v>
      </c>
      <c r="HK145" s="1">
        <v>0</v>
      </c>
      <c r="HL145" s="1">
        <v>0</v>
      </c>
      <c r="HM145" s="1">
        <v>0</v>
      </c>
      <c r="HN145" s="1">
        <v>0</v>
      </c>
      <c r="HO145" s="1">
        <v>0</v>
      </c>
      <c r="HP145" s="1">
        <v>0</v>
      </c>
      <c r="HQ145" s="1">
        <v>0</v>
      </c>
      <c r="HR145" s="1">
        <v>0</v>
      </c>
      <c r="HS145" s="1">
        <v>0</v>
      </c>
      <c r="HT145" s="1">
        <v>0</v>
      </c>
      <c r="HU145" s="1">
        <v>0</v>
      </c>
      <c r="HV145" s="1">
        <v>0</v>
      </c>
      <c r="HW145" s="1">
        <v>0</v>
      </c>
      <c r="HX145" s="1">
        <v>0</v>
      </c>
      <c r="HY145" s="1">
        <v>0</v>
      </c>
      <c r="HZ145" s="1">
        <v>0</v>
      </c>
      <c r="IA145" s="1">
        <v>0</v>
      </c>
      <c r="IB145" s="1">
        <v>0</v>
      </c>
      <c r="IC145" s="1">
        <v>0</v>
      </c>
      <c r="ID145" s="1">
        <v>0</v>
      </c>
      <c r="IE145" s="1">
        <v>0</v>
      </c>
      <c r="IF145" s="1">
        <v>0</v>
      </c>
      <c r="IG145" s="1">
        <v>0</v>
      </c>
      <c r="IH145" s="1">
        <v>0</v>
      </c>
      <c r="II145" s="1">
        <v>0</v>
      </c>
      <c r="IJ145" s="1">
        <v>0</v>
      </c>
      <c r="IK145" s="1">
        <v>0</v>
      </c>
      <c r="IL145" s="1">
        <v>0</v>
      </c>
      <c r="IM145" s="1">
        <v>0</v>
      </c>
      <c r="IN145" s="1">
        <v>0</v>
      </c>
      <c r="IO145" s="1">
        <v>0</v>
      </c>
      <c r="IP145" s="1">
        <v>0</v>
      </c>
      <c r="IQ145" s="1">
        <v>0</v>
      </c>
      <c r="IR145" s="1">
        <v>0</v>
      </c>
      <c r="IS145" s="1">
        <v>0</v>
      </c>
      <c r="IT145" s="1">
        <v>0</v>
      </c>
      <c r="IU145" s="1">
        <v>0</v>
      </c>
      <c r="IV145" s="1">
        <v>0</v>
      </c>
      <c r="IW145" s="1">
        <v>0</v>
      </c>
      <c r="IX145" s="1">
        <v>0</v>
      </c>
      <c r="IY145" s="1">
        <v>0</v>
      </c>
      <c r="IZ145" s="1">
        <v>0</v>
      </c>
      <c r="JA145" s="1">
        <v>0</v>
      </c>
      <c r="JB145" s="1">
        <v>0</v>
      </c>
      <c r="JC145" s="1">
        <v>0</v>
      </c>
      <c r="JD145" s="1">
        <v>0</v>
      </c>
      <c r="JE145" s="1">
        <v>0</v>
      </c>
      <c r="JF145" s="1">
        <v>0</v>
      </c>
      <c r="JG145" s="1">
        <v>0</v>
      </c>
      <c r="JH145" s="1">
        <v>0</v>
      </c>
      <c r="JI145" s="1">
        <v>0</v>
      </c>
      <c r="JJ145" s="1">
        <v>0</v>
      </c>
      <c r="JK145" s="1">
        <v>0</v>
      </c>
      <c r="JL145" s="1">
        <v>0</v>
      </c>
      <c r="JM145" s="1">
        <v>0</v>
      </c>
      <c r="JN145" s="1">
        <v>0</v>
      </c>
      <c r="JO145" s="1">
        <v>0</v>
      </c>
      <c r="JP145" s="1">
        <v>0</v>
      </c>
      <c r="JQ145" s="1">
        <v>0</v>
      </c>
      <c r="JR145" s="1">
        <v>0</v>
      </c>
      <c r="JS145" s="1">
        <v>0</v>
      </c>
      <c r="JT145" s="1">
        <v>0</v>
      </c>
      <c r="JU145" s="1">
        <v>0</v>
      </c>
      <c r="JV145" s="1">
        <v>0</v>
      </c>
      <c r="JW145" s="1">
        <v>0</v>
      </c>
      <c r="JX145" s="1">
        <v>0</v>
      </c>
      <c r="JY145" s="1">
        <v>0</v>
      </c>
      <c r="JZ145" s="1">
        <v>0</v>
      </c>
      <c r="KA145" s="1">
        <v>0</v>
      </c>
      <c r="KB145" s="1">
        <v>0</v>
      </c>
      <c r="KC145" s="1">
        <v>0</v>
      </c>
      <c r="KD145" s="1">
        <v>0</v>
      </c>
      <c r="KE145" s="1">
        <v>0</v>
      </c>
      <c r="KF145" s="1">
        <v>0</v>
      </c>
      <c r="KG145" s="1">
        <v>0</v>
      </c>
      <c r="KH145" s="1">
        <v>0</v>
      </c>
      <c r="KI145" s="1">
        <v>0</v>
      </c>
      <c r="KJ145" s="1">
        <v>0</v>
      </c>
      <c r="KK145" s="1">
        <v>0</v>
      </c>
      <c r="KL145" s="1">
        <v>0</v>
      </c>
      <c r="KM145" s="1">
        <v>0</v>
      </c>
      <c r="KN145" s="1">
        <v>0</v>
      </c>
      <c r="KO145" s="1">
        <v>0</v>
      </c>
      <c r="KP145" s="1">
        <v>0</v>
      </c>
      <c r="KQ145" s="1">
        <v>0</v>
      </c>
      <c r="KR145" s="1">
        <v>0</v>
      </c>
      <c r="KS145" s="1">
        <v>0</v>
      </c>
      <c r="KT145" s="1">
        <v>0</v>
      </c>
      <c r="KU145" s="1">
        <v>0</v>
      </c>
      <c r="KV145" s="1">
        <v>0</v>
      </c>
      <c r="KW145" s="1">
        <v>0</v>
      </c>
      <c r="KX145" s="1">
        <v>0</v>
      </c>
      <c r="KY145" s="1">
        <v>0</v>
      </c>
      <c r="KZ145" s="1">
        <v>0</v>
      </c>
      <c r="LA145" s="1">
        <v>0</v>
      </c>
      <c r="LB145" s="1">
        <v>0</v>
      </c>
      <c r="LC145" s="1">
        <v>0</v>
      </c>
      <c r="LD145" s="1">
        <v>0</v>
      </c>
      <c r="LE145" s="1">
        <v>0</v>
      </c>
      <c r="LF145" s="1">
        <v>0</v>
      </c>
      <c r="LG145" s="1">
        <v>0</v>
      </c>
      <c r="LH145" s="1">
        <v>0</v>
      </c>
      <c r="LI145" s="1">
        <v>0</v>
      </c>
      <c r="LJ145" s="1">
        <v>0</v>
      </c>
      <c r="LK145" s="1">
        <v>0</v>
      </c>
      <c r="LL145" s="1">
        <v>0</v>
      </c>
      <c r="LM145" s="1">
        <v>0</v>
      </c>
      <c r="LN145" s="1">
        <v>0</v>
      </c>
      <c r="LO145" s="1">
        <v>0</v>
      </c>
      <c r="LP145" s="1">
        <v>0</v>
      </c>
      <c r="LQ145" s="1">
        <v>0</v>
      </c>
      <c r="LR145" s="1">
        <v>0</v>
      </c>
      <c r="LS145" s="1">
        <v>0</v>
      </c>
      <c r="LT145" s="1">
        <v>0</v>
      </c>
      <c r="LU145" s="1">
        <v>0</v>
      </c>
      <c r="LV145" s="1">
        <v>0</v>
      </c>
      <c r="LW145" s="1">
        <v>0</v>
      </c>
      <c r="LX145" s="1">
        <v>0</v>
      </c>
      <c r="LY145" s="1">
        <v>0</v>
      </c>
      <c r="LZ145" s="1">
        <v>0</v>
      </c>
      <c r="MA145" s="1">
        <v>0</v>
      </c>
      <c r="MB145" s="1">
        <v>0</v>
      </c>
      <c r="MC145" s="1">
        <v>0</v>
      </c>
      <c r="MD145" s="1">
        <v>0</v>
      </c>
      <c r="ME145" s="1">
        <v>0</v>
      </c>
      <c r="MF145" s="1">
        <v>0</v>
      </c>
      <c r="MG145" s="1">
        <v>0</v>
      </c>
      <c r="MH145" s="1">
        <v>0</v>
      </c>
      <c r="MI145" s="1">
        <v>0</v>
      </c>
      <c r="MJ145" s="1">
        <v>0</v>
      </c>
      <c r="MK145" s="1">
        <v>0</v>
      </c>
      <c r="ML145" s="1">
        <v>0</v>
      </c>
      <c r="MM145" s="1">
        <v>0</v>
      </c>
      <c r="MN145" s="1">
        <v>0</v>
      </c>
      <c r="MO145" s="1">
        <v>0</v>
      </c>
      <c r="MP145" s="1">
        <v>0</v>
      </c>
      <c r="MQ145" s="1">
        <v>0</v>
      </c>
      <c r="MR145" s="1">
        <v>0</v>
      </c>
      <c r="MS145" s="1">
        <v>0</v>
      </c>
      <c r="MT145" s="1">
        <v>0</v>
      </c>
      <c r="MU145" s="1">
        <v>0</v>
      </c>
      <c r="MV145" s="1">
        <v>0</v>
      </c>
    </row>
    <row r="146" spans="1:360" x14ac:dyDescent="0.25">
      <c r="A146" s="1">
        <v>0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  <c r="BL146" s="1">
        <v>0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  <c r="CC146" s="1">
        <v>0</v>
      </c>
      <c r="CD146" s="1">
        <v>0</v>
      </c>
      <c r="CE146" s="1">
        <v>0</v>
      </c>
      <c r="CF146" s="1">
        <v>0</v>
      </c>
      <c r="CG146" s="1">
        <v>0</v>
      </c>
      <c r="CH146" s="1">
        <v>0</v>
      </c>
      <c r="CI146" s="1">
        <v>0</v>
      </c>
      <c r="CJ146" s="1">
        <v>0</v>
      </c>
      <c r="CK146" s="1">
        <v>0</v>
      </c>
      <c r="CL146" s="1">
        <v>0</v>
      </c>
      <c r="CM146" s="1">
        <v>0</v>
      </c>
      <c r="CN146" s="1">
        <v>0</v>
      </c>
      <c r="CO146" s="1">
        <v>0</v>
      </c>
      <c r="CP146" s="1">
        <v>0</v>
      </c>
      <c r="CQ146" s="1">
        <v>0</v>
      </c>
      <c r="CR146" s="1">
        <v>0</v>
      </c>
      <c r="CS146" s="1">
        <v>0</v>
      </c>
      <c r="CT146" s="1">
        <v>0</v>
      </c>
      <c r="CU146" s="1">
        <v>0</v>
      </c>
      <c r="CV146" s="1">
        <v>0</v>
      </c>
      <c r="CW146" s="1">
        <v>0</v>
      </c>
      <c r="CX146" s="1">
        <v>0</v>
      </c>
      <c r="CY146" s="1">
        <v>0</v>
      </c>
      <c r="CZ146" s="1">
        <v>0</v>
      </c>
      <c r="DA146" s="1">
        <v>0</v>
      </c>
      <c r="DB146" s="1">
        <v>0</v>
      </c>
      <c r="DC146" s="1">
        <v>0</v>
      </c>
      <c r="DD146" s="1">
        <v>0</v>
      </c>
      <c r="DE146" s="1">
        <v>20091</v>
      </c>
      <c r="DF146" s="1">
        <v>8723</v>
      </c>
      <c r="DG146" s="1">
        <v>217</v>
      </c>
      <c r="DH146" s="1">
        <v>16851</v>
      </c>
      <c r="DI146" s="1">
        <v>27929</v>
      </c>
      <c r="DJ146" s="1">
        <v>19907</v>
      </c>
      <c r="DK146" s="1">
        <v>0</v>
      </c>
      <c r="DL146" s="1">
        <v>0</v>
      </c>
      <c r="DM146" s="1">
        <v>0</v>
      </c>
      <c r="DN146" s="1">
        <v>0</v>
      </c>
      <c r="DO146" s="1">
        <v>0</v>
      </c>
      <c r="DP146" s="1">
        <v>0</v>
      </c>
      <c r="DQ146" s="1">
        <v>0</v>
      </c>
      <c r="DR146" s="1">
        <v>0</v>
      </c>
      <c r="DS146" s="1">
        <v>0</v>
      </c>
      <c r="DT146" s="1">
        <v>0</v>
      </c>
      <c r="DU146" s="1">
        <v>0</v>
      </c>
      <c r="DV146" s="1">
        <v>0</v>
      </c>
      <c r="DW146" s="1">
        <v>0</v>
      </c>
      <c r="DX146" s="1">
        <v>0</v>
      </c>
      <c r="DY146" s="1">
        <v>0</v>
      </c>
      <c r="DZ146" s="1">
        <v>0</v>
      </c>
      <c r="EA146" s="1">
        <v>0</v>
      </c>
      <c r="EB146" s="1">
        <v>0</v>
      </c>
      <c r="EC146" s="1">
        <v>0</v>
      </c>
      <c r="ED146" s="1">
        <v>0</v>
      </c>
      <c r="EE146" s="1">
        <v>0</v>
      </c>
      <c r="EF146" s="1">
        <v>0</v>
      </c>
      <c r="EG146" s="1">
        <v>0</v>
      </c>
      <c r="EH146" s="1">
        <v>0</v>
      </c>
      <c r="EI146" s="1">
        <v>0</v>
      </c>
      <c r="EJ146" s="1">
        <v>0</v>
      </c>
      <c r="EK146" s="1">
        <v>0</v>
      </c>
      <c r="EL146" s="1">
        <v>0</v>
      </c>
      <c r="EM146" s="1">
        <v>0</v>
      </c>
      <c r="EN146" s="1">
        <v>0</v>
      </c>
      <c r="EO146" s="1">
        <v>0</v>
      </c>
      <c r="EP146" s="1">
        <v>0</v>
      </c>
      <c r="EQ146" s="1">
        <v>0</v>
      </c>
      <c r="ER146" s="1">
        <v>0</v>
      </c>
      <c r="ES146" s="1">
        <v>0</v>
      </c>
      <c r="ET146" s="1">
        <v>0</v>
      </c>
      <c r="EU146" s="1">
        <v>0</v>
      </c>
      <c r="EV146" s="1">
        <v>0</v>
      </c>
      <c r="EW146" s="1">
        <v>0</v>
      </c>
      <c r="EX146" s="1">
        <v>0</v>
      </c>
      <c r="EY146" s="1">
        <v>0</v>
      </c>
      <c r="EZ146" s="1">
        <v>0</v>
      </c>
      <c r="FA146" s="1">
        <v>0</v>
      </c>
      <c r="FB146" s="1">
        <v>0</v>
      </c>
      <c r="FC146" s="1">
        <v>0</v>
      </c>
      <c r="FD146" s="1">
        <v>0</v>
      </c>
      <c r="FE146" s="1">
        <v>0</v>
      </c>
      <c r="FF146" s="1">
        <v>0</v>
      </c>
      <c r="FG146" s="1">
        <v>0</v>
      </c>
      <c r="FH146" s="1">
        <v>0</v>
      </c>
      <c r="FI146" s="1">
        <v>0</v>
      </c>
      <c r="FJ146" s="1">
        <v>0</v>
      </c>
      <c r="FK146" s="1">
        <v>0</v>
      </c>
      <c r="FL146" s="1">
        <v>0</v>
      </c>
      <c r="FM146" s="1">
        <v>0</v>
      </c>
      <c r="FN146" s="1">
        <v>0</v>
      </c>
      <c r="FO146" s="1">
        <v>0</v>
      </c>
      <c r="FP146" s="1">
        <v>0</v>
      </c>
      <c r="FQ146" s="1">
        <v>0</v>
      </c>
      <c r="FR146" s="1">
        <v>0</v>
      </c>
      <c r="FS146" s="1">
        <v>0</v>
      </c>
      <c r="FT146" s="1">
        <v>0</v>
      </c>
      <c r="FU146" s="1">
        <v>0</v>
      </c>
      <c r="FV146" s="1">
        <v>0</v>
      </c>
      <c r="FW146" s="1">
        <v>0</v>
      </c>
      <c r="FX146" s="1">
        <v>0</v>
      </c>
      <c r="FY146" s="1">
        <v>0</v>
      </c>
      <c r="FZ146" s="1">
        <v>0</v>
      </c>
      <c r="GA146" s="1">
        <v>0</v>
      </c>
      <c r="GB146" s="1">
        <v>0</v>
      </c>
      <c r="GC146" s="1">
        <v>0</v>
      </c>
      <c r="GD146" s="1">
        <v>0</v>
      </c>
      <c r="GE146" s="1">
        <v>0</v>
      </c>
      <c r="GF146" s="1">
        <v>0</v>
      </c>
      <c r="GG146" s="1">
        <v>0</v>
      </c>
      <c r="GH146" s="1">
        <v>0</v>
      </c>
      <c r="GI146" s="1">
        <v>0</v>
      </c>
      <c r="GJ146" s="1">
        <v>0</v>
      </c>
      <c r="GK146" s="1">
        <v>0</v>
      </c>
      <c r="GL146" s="1">
        <v>0</v>
      </c>
      <c r="GM146" s="1">
        <v>0</v>
      </c>
      <c r="GN146" s="1">
        <v>0</v>
      </c>
      <c r="GO146" s="1">
        <v>0</v>
      </c>
      <c r="GP146" s="1">
        <v>0</v>
      </c>
      <c r="GQ146" s="1">
        <v>0</v>
      </c>
      <c r="GR146" s="1">
        <v>0</v>
      </c>
      <c r="GS146" s="1">
        <v>0</v>
      </c>
      <c r="GT146" s="1">
        <v>0</v>
      </c>
      <c r="GU146" s="1">
        <v>0</v>
      </c>
      <c r="GV146" s="1">
        <v>0</v>
      </c>
      <c r="GW146" s="1">
        <v>0</v>
      </c>
      <c r="GX146" s="1">
        <v>0</v>
      </c>
      <c r="GY146" s="1">
        <v>0</v>
      </c>
      <c r="GZ146" s="1">
        <v>0</v>
      </c>
      <c r="HA146" s="1">
        <v>0</v>
      </c>
      <c r="HB146" s="1">
        <v>0</v>
      </c>
      <c r="HC146" s="1">
        <v>0</v>
      </c>
      <c r="HD146" s="1">
        <v>0</v>
      </c>
      <c r="HE146" s="1">
        <v>0</v>
      </c>
      <c r="HF146" s="1">
        <v>0</v>
      </c>
      <c r="HG146" s="1">
        <v>0</v>
      </c>
      <c r="HH146" s="1">
        <v>0</v>
      </c>
      <c r="HI146" s="1">
        <v>0</v>
      </c>
      <c r="HJ146" s="1">
        <v>0</v>
      </c>
      <c r="HK146" s="1">
        <v>0</v>
      </c>
      <c r="HL146" s="1">
        <v>0</v>
      </c>
      <c r="HM146" s="1">
        <v>0</v>
      </c>
      <c r="HN146" s="1">
        <v>0</v>
      </c>
      <c r="HO146" s="1">
        <v>0</v>
      </c>
      <c r="HP146" s="1">
        <v>0</v>
      </c>
      <c r="HQ146" s="1">
        <v>0</v>
      </c>
      <c r="HR146" s="1">
        <v>0</v>
      </c>
      <c r="HS146" s="1">
        <v>0</v>
      </c>
      <c r="HT146" s="1">
        <v>0</v>
      </c>
      <c r="HU146" s="1">
        <v>0</v>
      </c>
      <c r="HV146" s="1">
        <v>0</v>
      </c>
      <c r="HW146" s="1">
        <v>0</v>
      </c>
      <c r="HX146" s="1">
        <v>0</v>
      </c>
      <c r="HY146" s="1">
        <v>0</v>
      </c>
      <c r="HZ146" s="1">
        <v>0</v>
      </c>
      <c r="IA146" s="1">
        <v>0</v>
      </c>
      <c r="IB146" s="1">
        <v>0</v>
      </c>
      <c r="IC146" s="1">
        <v>0</v>
      </c>
      <c r="ID146" s="1">
        <v>0</v>
      </c>
      <c r="IE146" s="1">
        <v>0</v>
      </c>
      <c r="IF146" s="1">
        <v>0</v>
      </c>
      <c r="IG146" s="1">
        <v>0</v>
      </c>
      <c r="IH146" s="1">
        <v>0</v>
      </c>
      <c r="II146" s="1">
        <v>0</v>
      </c>
      <c r="IJ146" s="1">
        <v>0</v>
      </c>
      <c r="IK146" s="1">
        <v>0</v>
      </c>
      <c r="IL146" s="1">
        <v>0</v>
      </c>
      <c r="IM146" s="1">
        <v>0</v>
      </c>
      <c r="IN146" s="1">
        <v>0</v>
      </c>
      <c r="IO146" s="1">
        <v>0</v>
      </c>
      <c r="IP146" s="1">
        <v>0</v>
      </c>
      <c r="IQ146" s="1">
        <v>0</v>
      </c>
      <c r="IR146" s="1">
        <v>0</v>
      </c>
      <c r="IS146" s="1">
        <v>0</v>
      </c>
      <c r="IT146" s="1">
        <v>0</v>
      </c>
      <c r="IU146" s="1">
        <v>0</v>
      </c>
      <c r="IV146" s="1">
        <v>0</v>
      </c>
      <c r="IW146" s="1">
        <v>0</v>
      </c>
      <c r="IX146" s="1">
        <v>0</v>
      </c>
      <c r="IY146" s="1">
        <v>0</v>
      </c>
      <c r="IZ146" s="1">
        <v>0</v>
      </c>
      <c r="JA146" s="1">
        <v>0</v>
      </c>
      <c r="JB146" s="1">
        <v>0</v>
      </c>
      <c r="JC146" s="1">
        <v>0</v>
      </c>
      <c r="JD146" s="1">
        <v>0</v>
      </c>
      <c r="JE146" s="1">
        <v>0</v>
      </c>
      <c r="JF146" s="1">
        <v>0</v>
      </c>
      <c r="JG146" s="1">
        <v>0</v>
      </c>
      <c r="JH146" s="1">
        <v>0</v>
      </c>
      <c r="JI146" s="1">
        <v>0</v>
      </c>
      <c r="JJ146" s="1">
        <v>0</v>
      </c>
      <c r="JK146" s="1">
        <v>0</v>
      </c>
      <c r="JL146" s="1">
        <v>0</v>
      </c>
      <c r="JM146" s="1">
        <v>0</v>
      </c>
      <c r="JN146" s="1">
        <v>0</v>
      </c>
      <c r="JO146" s="1">
        <v>0</v>
      </c>
      <c r="JP146" s="1">
        <v>0</v>
      </c>
      <c r="JQ146" s="1">
        <v>0</v>
      </c>
      <c r="JR146" s="1">
        <v>0</v>
      </c>
      <c r="JS146" s="1">
        <v>0</v>
      </c>
      <c r="JT146" s="1">
        <v>0</v>
      </c>
      <c r="JU146" s="1">
        <v>0</v>
      </c>
      <c r="JV146" s="1">
        <v>0</v>
      </c>
      <c r="JW146" s="1">
        <v>0</v>
      </c>
      <c r="JX146" s="1">
        <v>0</v>
      </c>
      <c r="JY146" s="1">
        <v>0</v>
      </c>
      <c r="JZ146" s="1">
        <v>0</v>
      </c>
      <c r="KA146" s="1">
        <v>0</v>
      </c>
      <c r="KB146" s="1">
        <v>0</v>
      </c>
      <c r="KC146" s="1">
        <v>0</v>
      </c>
      <c r="KD146" s="1">
        <v>0</v>
      </c>
      <c r="KE146" s="1">
        <v>0</v>
      </c>
      <c r="KF146" s="1">
        <v>0</v>
      </c>
      <c r="KG146" s="1">
        <v>0</v>
      </c>
      <c r="KH146" s="1">
        <v>0</v>
      </c>
      <c r="KI146" s="1">
        <v>0</v>
      </c>
      <c r="KJ146" s="1">
        <v>0</v>
      </c>
      <c r="KK146" s="1">
        <v>0</v>
      </c>
      <c r="KL146" s="1">
        <v>0</v>
      </c>
      <c r="KM146" s="1">
        <v>0</v>
      </c>
      <c r="KN146" s="1">
        <v>0</v>
      </c>
      <c r="KO146" s="1">
        <v>0</v>
      </c>
      <c r="KP146" s="1">
        <v>0</v>
      </c>
      <c r="KQ146" s="1">
        <v>0</v>
      </c>
      <c r="KR146" s="1">
        <v>0</v>
      </c>
      <c r="KS146" s="1">
        <v>0</v>
      </c>
      <c r="KT146" s="1">
        <v>0</v>
      </c>
      <c r="KU146" s="1">
        <v>0</v>
      </c>
      <c r="KV146" s="1">
        <v>0</v>
      </c>
      <c r="KW146" s="1">
        <v>0</v>
      </c>
      <c r="KX146" s="1">
        <v>0</v>
      </c>
      <c r="KY146" s="1">
        <v>0</v>
      </c>
      <c r="KZ146" s="1">
        <v>0</v>
      </c>
      <c r="LA146" s="1">
        <v>0</v>
      </c>
      <c r="LB146" s="1">
        <v>0</v>
      </c>
      <c r="LC146" s="1">
        <v>0</v>
      </c>
      <c r="LD146" s="1">
        <v>0</v>
      </c>
      <c r="LE146" s="1">
        <v>0</v>
      </c>
      <c r="LF146" s="1">
        <v>0</v>
      </c>
      <c r="LG146" s="1">
        <v>0</v>
      </c>
      <c r="LH146" s="1">
        <v>0</v>
      </c>
      <c r="LI146" s="1">
        <v>0</v>
      </c>
      <c r="LJ146" s="1">
        <v>0</v>
      </c>
      <c r="LK146" s="1">
        <v>0</v>
      </c>
      <c r="LL146" s="1">
        <v>0</v>
      </c>
      <c r="LM146" s="1">
        <v>0</v>
      </c>
      <c r="LN146" s="1">
        <v>0</v>
      </c>
      <c r="LO146" s="1">
        <v>0</v>
      </c>
      <c r="LP146" s="1">
        <v>0</v>
      </c>
      <c r="LQ146" s="1">
        <v>0</v>
      </c>
      <c r="LR146" s="1">
        <v>0</v>
      </c>
      <c r="LS146" s="1">
        <v>0</v>
      </c>
      <c r="LT146" s="1">
        <v>0</v>
      </c>
      <c r="LU146" s="1">
        <v>0</v>
      </c>
      <c r="LV146" s="1">
        <v>0</v>
      </c>
      <c r="LW146" s="1">
        <v>0</v>
      </c>
      <c r="LX146" s="1">
        <v>0</v>
      </c>
      <c r="LY146" s="1">
        <v>0</v>
      </c>
      <c r="LZ146" s="1">
        <v>0</v>
      </c>
      <c r="MA146" s="1">
        <v>0</v>
      </c>
      <c r="MB146" s="1">
        <v>0</v>
      </c>
      <c r="MC146" s="1">
        <v>0</v>
      </c>
      <c r="MD146" s="1">
        <v>0</v>
      </c>
      <c r="ME146" s="1">
        <v>0</v>
      </c>
      <c r="MF146" s="1">
        <v>0</v>
      </c>
      <c r="MG146" s="1">
        <v>0</v>
      </c>
      <c r="MH146" s="1">
        <v>0</v>
      </c>
      <c r="MI146" s="1">
        <v>0</v>
      </c>
      <c r="MJ146" s="1">
        <v>0</v>
      </c>
      <c r="MK146" s="1">
        <v>0</v>
      </c>
      <c r="ML146" s="1">
        <v>0</v>
      </c>
      <c r="MM146" s="1">
        <v>0</v>
      </c>
      <c r="MN146" s="1">
        <v>0</v>
      </c>
      <c r="MO146" s="1">
        <v>0</v>
      </c>
      <c r="MP146" s="1">
        <v>0</v>
      </c>
      <c r="MQ146" s="1">
        <v>0</v>
      </c>
      <c r="MR146" s="1">
        <v>0</v>
      </c>
      <c r="MS146" s="1">
        <v>0</v>
      </c>
      <c r="MT146" s="1">
        <v>0</v>
      </c>
      <c r="MU146" s="1">
        <v>0</v>
      </c>
      <c r="MV146" s="1">
        <v>0</v>
      </c>
    </row>
    <row r="147" spans="1:360" x14ac:dyDescent="0.25">
      <c r="A147" s="1">
        <v>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0</v>
      </c>
      <c r="BM147" s="1"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  <c r="CC147" s="1">
        <v>0</v>
      </c>
      <c r="CD147" s="1">
        <v>0</v>
      </c>
      <c r="CE147" s="1">
        <v>0</v>
      </c>
      <c r="CF147" s="1">
        <v>0</v>
      </c>
      <c r="CG147" s="1">
        <v>0</v>
      </c>
      <c r="CH147" s="1">
        <v>0</v>
      </c>
      <c r="CI147" s="1">
        <v>0</v>
      </c>
      <c r="CJ147" s="1">
        <v>0</v>
      </c>
      <c r="CK147" s="1">
        <v>0</v>
      </c>
      <c r="CL147" s="1">
        <v>0</v>
      </c>
      <c r="CM147" s="1">
        <v>0</v>
      </c>
      <c r="CN147" s="1">
        <v>0</v>
      </c>
      <c r="CO147" s="1">
        <v>0</v>
      </c>
      <c r="CP147" s="1">
        <v>0</v>
      </c>
      <c r="CQ147" s="1">
        <v>0</v>
      </c>
      <c r="CR147" s="1">
        <v>0</v>
      </c>
      <c r="CS147" s="1">
        <v>0</v>
      </c>
      <c r="CT147" s="1">
        <v>0</v>
      </c>
      <c r="CU147" s="1">
        <v>0</v>
      </c>
      <c r="CV147" s="1">
        <v>0</v>
      </c>
      <c r="CW147" s="1">
        <v>0</v>
      </c>
      <c r="CX147" s="1">
        <v>0</v>
      </c>
      <c r="CY147" s="1">
        <v>0</v>
      </c>
      <c r="CZ147" s="1">
        <v>0</v>
      </c>
      <c r="DA147" s="1">
        <v>0</v>
      </c>
      <c r="DB147" s="1">
        <v>0</v>
      </c>
      <c r="DC147" s="1">
        <v>0</v>
      </c>
      <c r="DD147" s="1">
        <v>0</v>
      </c>
      <c r="DE147" s="1">
        <v>0</v>
      </c>
      <c r="DF147" s="1">
        <v>0</v>
      </c>
      <c r="DG147" s="1">
        <v>0</v>
      </c>
      <c r="DH147" s="1">
        <v>705</v>
      </c>
      <c r="DI147" s="1">
        <v>0</v>
      </c>
      <c r="DJ147" s="1">
        <v>0</v>
      </c>
      <c r="DK147" s="1">
        <v>0</v>
      </c>
      <c r="DL147" s="1">
        <v>0</v>
      </c>
      <c r="DM147" s="1">
        <v>0</v>
      </c>
      <c r="DN147" s="1">
        <v>0</v>
      </c>
      <c r="DO147" s="1">
        <v>0</v>
      </c>
      <c r="DP147" s="1">
        <v>0</v>
      </c>
      <c r="DQ147" s="1">
        <v>0</v>
      </c>
      <c r="DR147" s="1">
        <v>0</v>
      </c>
      <c r="DS147" s="1">
        <v>0</v>
      </c>
      <c r="DT147" s="1">
        <v>0</v>
      </c>
      <c r="DU147" s="1">
        <v>0</v>
      </c>
      <c r="DV147" s="1">
        <v>0</v>
      </c>
      <c r="DW147" s="1">
        <v>0</v>
      </c>
      <c r="DX147" s="1">
        <v>0</v>
      </c>
      <c r="DY147" s="1">
        <v>0</v>
      </c>
      <c r="DZ147" s="1">
        <v>0</v>
      </c>
      <c r="EA147" s="1">
        <v>0</v>
      </c>
      <c r="EB147" s="1">
        <v>0</v>
      </c>
      <c r="EC147" s="1">
        <v>0</v>
      </c>
      <c r="ED147" s="1">
        <v>0</v>
      </c>
      <c r="EE147" s="1">
        <v>0</v>
      </c>
      <c r="EF147" s="1">
        <v>0</v>
      </c>
      <c r="EG147" s="1">
        <v>0</v>
      </c>
      <c r="EH147" s="1">
        <v>0</v>
      </c>
      <c r="EI147" s="1">
        <v>0</v>
      </c>
      <c r="EJ147" s="1">
        <v>0</v>
      </c>
      <c r="EK147" s="1">
        <v>0</v>
      </c>
      <c r="EL147" s="1">
        <v>0</v>
      </c>
      <c r="EM147" s="1">
        <v>0</v>
      </c>
      <c r="EN147" s="1">
        <v>0</v>
      </c>
      <c r="EO147" s="1">
        <v>0</v>
      </c>
      <c r="EP147" s="1">
        <v>0</v>
      </c>
      <c r="EQ147" s="1">
        <v>0</v>
      </c>
      <c r="ER147" s="1">
        <v>0</v>
      </c>
      <c r="ES147" s="1">
        <v>0</v>
      </c>
      <c r="ET147" s="1">
        <v>0</v>
      </c>
      <c r="EU147" s="1">
        <v>0</v>
      </c>
      <c r="EV147" s="1">
        <v>0</v>
      </c>
      <c r="EW147" s="1">
        <v>0</v>
      </c>
      <c r="EX147" s="1">
        <v>0</v>
      </c>
      <c r="EY147" s="1">
        <v>0</v>
      </c>
      <c r="EZ147" s="1">
        <v>0</v>
      </c>
      <c r="FA147" s="1">
        <v>0</v>
      </c>
      <c r="FB147" s="1">
        <v>0</v>
      </c>
      <c r="FC147" s="1">
        <v>0</v>
      </c>
      <c r="FD147" s="1">
        <v>0</v>
      </c>
      <c r="FE147" s="1">
        <v>0</v>
      </c>
      <c r="FF147" s="1">
        <v>0</v>
      </c>
      <c r="FG147" s="1">
        <v>0</v>
      </c>
      <c r="FH147" s="1">
        <v>0</v>
      </c>
      <c r="FI147" s="1">
        <v>0</v>
      </c>
      <c r="FJ147" s="1">
        <v>0</v>
      </c>
      <c r="FK147" s="1">
        <v>0</v>
      </c>
      <c r="FL147" s="1">
        <v>0</v>
      </c>
      <c r="FM147" s="1">
        <v>0</v>
      </c>
      <c r="FN147" s="1">
        <v>0</v>
      </c>
      <c r="FO147" s="1">
        <v>0</v>
      </c>
      <c r="FP147" s="1">
        <v>0</v>
      </c>
      <c r="FQ147" s="1">
        <v>0</v>
      </c>
      <c r="FR147" s="1">
        <v>0</v>
      </c>
      <c r="FS147" s="1">
        <v>0</v>
      </c>
      <c r="FT147" s="1">
        <v>0</v>
      </c>
      <c r="FU147" s="1">
        <v>0</v>
      </c>
      <c r="FV147" s="1">
        <v>0</v>
      </c>
      <c r="FW147" s="1">
        <v>0</v>
      </c>
      <c r="FX147" s="1">
        <v>0</v>
      </c>
      <c r="FY147" s="1">
        <v>0</v>
      </c>
      <c r="FZ147" s="1">
        <v>0</v>
      </c>
      <c r="GA147" s="1">
        <v>0</v>
      </c>
      <c r="GB147" s="1">
        <v>0</v>
      </c>
      <c r="GC147" s="1">
        <v>0</v>
      </c>
      <c r="GD147" s="1">
        <v>0</v>
      </c>
      <c r="GE147" s="1">
        <v>0</v>
      </c>
      <c r="GF147" s="1">
        <v>0</v>
      </c>
      <c r="GG147" s="1">
        <v>0</v>
      </c>
      <c r="GH147" s="1">
        <v>0</v>
      </c>
      <c r="GI147" s="1">
        <v>0</v>
      </c>
      <c r="GJ147" s="1">
        <v>0</v>
      </c>
      <c r="GK147" s="1">
        <v>0</v>
      </c>
      <c r="GL147" s="1">
        <v>0</v>
      </c>
      <c r="GM147" s="1">
        <v>0</v>
      </c>
      <c r="GN147" s="1">
        <v>0</v>
      </c>
      <c r="GO147" s="1">
        <v>0</v>
      </c>
      <c r="GP147" s="1">
        <v>0</v>
      </c>
      <c r="GQ147" s="1">
        <v>0</v>
      </c>
      <c r="GR147" s="1">
        <v>0</v>
      </c>
      <c r="GS147" s="1">
        <v>0</v>
      </c>
      <c r="GT147" s="1">
        <v>0</v>
      </c>
      <c r="GU147" s="1">
        <v>0</v>
      </c>
      <c r="GV147" s="1">
        <v>0</v>
      </c>
      <c r="GW147" s="1">
        <v>0</v>
      </c>
      <c r="GX147" s="1">
        <v>0</v>
      </c>
      <c r="GY147" s="1">
        <v>0</v>
      </c>
      <c r="GZ147" s="1">
        <v>0</v>
      </c>
      <c r="HA147" s="1">
        <v>0</v>
      </c>
      <c r="HB147" s="1">
        <v>0</v>
      </c>
      <c r="HC147" s="1">
        <v>0</v>
      </c>
      <c r="HD147" s="1">
        <v>0</v>
      </c>
      <c r="HE147" s="1">
        <v>0</v>
      </c>
      <c r="HF147" s="1">
        <v>0</v>
      </c>
      <c r="HG147" s="1">
        <v>0</v>
      </c>
      <c r="HH147" s="1">
        <v>0</v>
      </c>
      <c r="HI147" s="1">
        <v>0</v>
      </c>
      <c r="HJ147" s="1">
        <v>0</v>
      </c>
      <c r="HK147" s="1">
        <v>0</v>
      </c>
      <c r="HL147" s="1">
        <v>0</v>
      </c>
      <c r="HM147" s="1">
        <v>0</v>
      </c>
      <c r="HN147" s="1">
        <v>0</v>
      </c>
      <c r="HO147" s="1">
        <v>0</v>
      </c>
      <c r="HP147" s="1">
        <v>0</v>
      </c>
      <c r="HQ147" s="1">
        <v>0</v>
      </c>
      <c r="HR147" s="1">
        <v>0</v>
      </c>
      <c r="HS147" s="1">
        <v>0</v>
      </c>
      <c r="HT147" s="1">
        <v>0</v>
      </c>
      <c r="HU147" s="1">
        <v>0</v>
      </c>
      <c r="HV147" s="1">
        <v>0</v>
      </c>
      <c r="HW147" s="1">
        <v>0</v>
      </c>
      <c r="HX147" s="1">
        <v>0</v>
      </c>
      <c r="HY147" s="1">
        <v>0</v>
      </c>
      <c r="HZ147" s="1">
        <v>0</v>
      </c>
      <c r="IA147" s="1">
        <v>0</v>
      </c>
      <c r="IB147" s="1">
        <v>0</v>
      </c>
      <c r="IC147" s="1">
        <v>0</v>
      </c>
      <c r="ID147" s="1">
        <v>0</v>
      </c>
      <c r="IE147" s="1">
        <v>0</v>
      </c>
      <c r="IF147" s="1">
        <v>0</v>
      </c>
      <c r="IG147" s="1">
        <v>0</v>
      </c>
      <c r="IH147" s="1">
        <v>0</v>
      </c>
      <c r="II147" s="1">
        <v>0</v>
      </c>
      <c r="IJ147" s="1">
        <v>0</v>
      </c>
      <c r="IK147" s="1">
        <v>0</v>
      </c>
      <c r="IL147" s="1">
        <v>0</v>
      </c>
      <c r="IM147" s="1">
        <v>0</v>
      </c>
      <c r="IN147" s="1">
        <v>0</v>
      </c>
      <c r="IO147" s="1">
        <v>0</v>
      </c>
      <c r="IP147" s="1">
        <v>0</v>
      </c>
      <c r="IQ147" s="1">
        <v>0</v>
      </c>
      <c r="IR147" s="1">
        <v>0</v>
      </c>
      <c r="IS147" s="1">
        <v>0</v>
      </c>
      <c r="IT147" s="1">
        <v>0</v>
      </c>
      <c r="IU147" s="1">
        <v>0</v>
      </c>
      <c r="IV147" s="1">
        <v>0</v>
      </c>
      <c r="IW147" s="1">
        <v>0</v>
      </c>
      <c r="IX147" s="1">
        <v>0</v>
      </c>
      <c r="IY147" s="1">
        <v>0</v>
      </c>
      <c r="IZ147" s="1">
        <v>0</v>
      </c>
      <c r="JA147" s="1">
        <v>0</v>
      </c>
      <c r="JB147" s="1">
        <v>0</v>
      </c>
      <c r="JC147" s="1">
        <v>0</v>
      </c>
      <c r="JD147" s="1">
        <v>0</v>
      </c>
      <c r="JE147" s="1">
        <v>0</v>
      </c>
      <c r="JF147" s="1">
        <v>0</v>
      </c>
      <c r="JG147" s="1">
        <v>0</v>
      </c>
      <c r="JH147" s="1">
        <v>0</v>
      </c>
      <c r="JI147" s="1">
        <v>0</v>
      </c>
      <c r="JJ147" s="1">
        <v>0</v>
      </c>
      <c r="JK147" s="1">
        <v>0</v>
      </c>
      <c r="JL147" s="1">
        <v>0</v>
      </c>
      <c r="JM147" s="1">
        <v>0</v>
      </c>
      <c r="JN147" s="1">
        <v>0</v>
      </c>
      <c r="JO147" s="1">
        <v>0</v>
      </c>
      <c r="JP147" s="1">
        <v>0</v>
      </c>
      <c r="JQ147" s="1">
        <v>0</v>
      </c>
      <c r="JR147" s="1">
        <v>0</v>
      </c>
      <c r="JS147" s="1">
        <v>0</v>
      </c>
      <c r="JT147" s="1">
        <v>0</v>
      </c>
      <c r="JU147" s="1">
        <v>0</v>
      </c>
      <c r="JV147" s="1">
        <v>0</v>
      </c>
      <c r="JW147" s="1">
        <v>0</v>
      </c>
      <c r="JX147" s="1">
        <v>0</v>
      </c>
      <c r="JY147" s="1">
        <v>0</v>
      </c>
      <c r="JZ147" s="1">
        <v>0</v>
      </c>
      <c r="KA147" s="1">
        <v>0</v>
      </c>
      <c r="KB147" s="1">
        <v>0</v>
      </c>
      <c r="KC147" s="1">
        <v>0</v>
      </c>
      <c r="KD147" s="1">
        <v>0</v>
      </c>
      <c r="KE147" s="1">
        <v>0</v>
      </c>
      <c r="KF147" s="1">
        <v>0</v>
      </c>
      <c r="KG147" s="1">
        <v>0</v>
      </c>
      <c r="KH147" s="1">
        <v>0</v>
      </c>
      <c r="KI147" s="1">
        <v>0</v>
      </c>
      <c r="KJ147" s="1">
        <v>0</v>
      </c>
      <c r="KK147" s="1">
        <v>0</v>
      </c>
      <c r="KL147" s="1">
        <v>0</v>
      </c>
      <c r="KM147" s="1">
        <v>0</v>
      </c>
      <c r="KN147" s="1">
        <v>0</v>
      </c>
      <c r="KO147" s="1">
        <v>0</v>
      </c>
      <c r="KP147" s="1">
        <v>0</v>
      </c>
      <c r="KQ147" s="1">
        <v>0</v>
      </c>
      <c r="KR147" s="1">
        <v>0</v>
      </c>
      <c r="KS147" s="1">
        <v>0</v>
      </c>
      <c r="KT147" s="1">
        <v>0</v>
      </c>
      <c r="KU147" s="1">
        <v>0</v>
      </c>
      <c r="KV147" s="1">
        <v>0</v>
      </c>
      <c r="KW147" s="1">
        <v>0</v>
      </c>
      <c r="KX147" s="1">
        <v>0</v>
      </c>
      <c r="KY147" s="1">
        <v>0</v>
      </c>
      <c r="KZ147" s="1">
        <v>0</v>
      </c>
      <c r="LA147" s="1">
        <v>0</v>
      </c>
      <c r="LB147" s="1">
        <v>0</v>
      </c>
      <c r="LC147" s="1">
        <v>0</v>
      </c>
      <c r="LD147" s="1">
        <v>0</v>
      </c>
      <c r="LE147" s="1">
        <v>0</v>
      </c>
      <c r="LF147" s="1">
        <v>0</v>
      </c>
      <c r="LG147" s="1">
        <v>0</v>
      </c>
      <c r="LH147" s="1">
        <v>0</v>
      </c>
      <c r="LI147" s="1">
        <v>0</v>
      </c>
      <c r="LJ147" s="1">
        <v>0</v>
      </c>
      <c r="LK147" s="1">
        <v>0</v>
      </c>
      <c r="LL147" s="1">
        <v>0</v>
      </c>
      <c r="LM147" s="1">
        <v>0</v>
      </c>
      <c r="LN147" s="1">
        <v>0</v>
      </c>
      <c r="LO147" s="1">
        <v>0</v>
      </c>
      <c r="LP147" s="1">
        <v>0</v>
      </c>
      <c r="LQ147" s="1">
        <v>0</v>
      </c>
      <c r="LR147" s="1">
        <v>0</v>
      </c>
      <c r="LS147" s="1">
        <v>0</v>
      </c>
      <c r="LT147" s="1">
        <v>0</v>
      </c>
      <c r="LU147" s="1">
        <v>0</v>
      </c>
      <c r="LV147" s="1">
        <v>0</v>
      </c>
      <c r="LW147" s="1">
        <v>0</v>
      </c>
      <c r="LX147" s="1">
        <v>0</v>
      </c>
      <c r="LY147" s="1">
        <v>0</v>
      </c>
      <c r="LZ147" s="1">
        <v>0</v>
      </c>
      <c r="MA147" s="1">
        <v>0</v>
      </c>
      <c r="MB147" s="1">
        <v>0</v>
      </c>
      <c r="MC147" s="1">
        <v>0</v>
      </c>
      <c r="MD147" s="1">
        <v>0</v>
      </c>
      <c r="ME147" s="1">
        <v>0</v>
      </c>
      <c r="MF147" s="1">
        <v>0</v>
      </c>
      <c r="MG147" s="1">
        <v>0</v>
      </c>
      <c r="MH147" s="1">
        <v>0</v>
      </c>
      <c r="MI147" s="1">
        <v>0</v>
      </c>
      <c r="MJ147" s="1">
        <v>0</v>
      </c>
      <c r="MK147" s="1">
        <v>0</v>
      </c>
      <c r="ML147" s="1">
        <v>0</v>
      </c>
      <c r="MM147" s="1">
        <v>0</v>
      </c>
      <c r="MN147" s="1">
        <v>0</v>
      </c>
      <c r="MO147" s="1">
        <v>0</v>
      </c>
      <c r="MP147" s="1">
        <v>0</v>
      </c>
      <c r="MQ147" s="1">
        <v>0</v>
      </c>
      <c r="MR147" s="1">
        <v>0</v>
      </c>
      <c r="MS147" s="1">
        <v>0</v>
      </c>
      <c r="MT147" s="1">
        <v>0</v>
      </c>
      <c r="MU147" s="1">
        <v>0</v>
      </c>
      <c r="MV147" s="1">
        <v>0</v>
      </c>
    </row>
    <row r="148" spans="1:360" x14ac:dyDescent="0.25">
      <c r="A148" s="1">
        <v>0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0</v>
      </c>
      <c r="BM148" s="1"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  <c r="CC148" s="1">
        <v>0</v>
      </c>
      <c r="CD148" s="1">
        <v>0</v>
      </c>
      <c r="CE148" s="1">
        <v>0</v>
      </c>
      <c r="CF148" s="1">
        <v>0</v>
      </c>
      <c r="CG148" s="1">
        <v>0</v>
      </c>
      <c r="CH148" s="1">
        <v>0</v>
      </c>
      <c r="CI148" s="1">
        <v>0</v>
      </c>
      <c r="CJ148" s="1">
        <v>0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  <c r="CP148" s="1">
        <v>0</v>
      </c>
      <c r="CQ148" s="1">
        <v>0</v>
      </c>
      <c r="CR148" s="1">
        <v>0</v>
      </c>
      <c r="CS148" s="1">
        <v>0</v>
      </c>
      <c r="CT148" s="1">
        <v>0</v>
      </c>
      <c r="CU148" s="1">
        <v>0</v>
      </c>
      <c r="CV148" s="1">
        <v>0</v>
      </c>
      <c r="CW148" s="1">
        <v>0</v>
      </c>
      <c r="CX148" s="1">
        <v>0</v>
      </c>
      <c r="CY148" s="1">
        <v>0</v>
      </c>
      <c r="CZ148" s="1">
        <v>0</v>
      </c>
      <c r="DA148" s="1">
        <v>0</v>
      </c>
      <c r="DB148" s="1">
        <v>0</v>
      </c>
      <c r="DC148" s="1">
        <v>0</v>
      </c>
      <c r="DD148" s="1">
        <v>0</v>
      </c>
      <c r="DE148" s="1">
        <v>0</v>
      </c>
      <c r="DF148" s="1">
        <v>0</v>
      </c>
      <c r="DG148" s="1">
        <v>0</v>
      </c>
      <c r="DH148" s="1">
        <v>0</v>
      </c>
      <c r="DI148" s="1">
        <v>0</v>
      </c>
      <c r="DJ148" s="1">
        <v>0</v>
      </c>
      <c r="DK148" s="1">
        <v>0</v>
      </c>
      <c r="DL148" s="1">
        <v>0</v>
      </c>
      <c r="DM148" s="1">
        <v>0</v>
      </c>
      <c r="DN148" s="1">
        <v>0</v>
      </c>
      <c r="DO148" s="1">
        <v>0</v>
      </c>
      <c r="DP148" s="1">
        <v>0</v>
      </c>
      <c r="DQ148" s="1">
        <v>0</v>
      </c>
      <c r="DR148" s="1">
        <v>0</v>
      </c>
      <c r="DS148" s="1">
        <v>0</v>
      </c>
      <c r="DT148" s="1">
        <v>0</v>
      </c>
      <c r="DU148" s="1">
        <v>0</v>
      </c>
      <c r="DV148" s="1">
        <v>0</v>
      </c>
      <c r="DW148" s="1">
        <v>0</v>
      </c>
      <c r="DX148" s="1">
        <v>0</v>
      </c>
      <c r="DY148" s="1">
        <v>0</v>
      </c>
      <c r="DZ148" s="1">
        <v>0</v>
      </c>
      <c r="EA148" s="1">
        <v>0</v>
      </c>
      <c r="EB148" s="1">
        <v>0</v>
      </c>
      <c r="EC148" s="1">
        <v>0</v>
      </c>
      <c r="ED148" s="1">
        <v>0</v>
      </c>
      <c r="EE148" s="1">
        <v>0</v>
      </c>
      <c r="EF148" s="1">
        <v>0</v>
      </c>
      <c r="EG148" s="1">
        <v>0</v>
      </c>
      <c r="EH148" s="1">
        <v>0</v>
      </c>
      <c r="EI148" s="1">
        <v>0</v>
      </c>
      <c r="EJ148" s="1">
        <v>0</v>
      </c>
      <c r="EK148" s="1">
        <v>0</v>
      </c>
      <c r="EL148" s="1">
        <v>0</v>
      </c>
      <c r="EM148" s="1">
        <v>0</v>
      </c>
      <c r="EN148" s="1">
        <v>0</v>
      </c>
      <c r="EO148" s="1">
        <v>0</v>
      </c>
      <c r="EP148" s="1">
        <v>0</v>
      </c>
      <c r="EQ148" s="1">
        <v>0</v>
      </c>
      <c r="ER148" s="1">
        <v>0</v>
      </c>
      <c r="ES148" s="1">
        <v>0</v>
      </c>
      <c r="ET148" s="1">
        <v>0</v>
      </c>
      <c r="EU148" s="1">
        <v>0</v>
      </c>
      <c r="EV148" s="1">
        <v>0</v>
      </c>
      <c r="EW148" s="1">
        <v>0</v>
      </c>
      <c r="EX148" s="1">
        <v>0</v>
      </c>
      <c r="EY148" s="1">
        <v>0</v>
      </c>
      <c r="EZ148" s="1">
        <v>0</v>
      </c>
      <c r="FA148" s="1">
        <v>0</v>
      </c>
      <c r="FB148" s="1">
        <v>0</v>
      </c>
      <c r="FC148" s="1">
        <v>0</v>
      </c>
      <c r="FD148" s="1">
        <v>0</v>
      </c>
      <c r="FE148" s="1">
        <v>0</v>
      </c>
      <c r="FF148" s="1">
        <v>0</v>
      </c>
      <c r="FG148" s="1">
        <v>0</v>
      </c>
      <c r="FH148" s="1">
        <v>0</v>
      </c>
      <c r="FI148" s="1">
        <v>0</v>
      </c>
      <c r="FJ148" s="1">
        <v>0</v>
      </c>
      <c r="FK148" s="1">
        <v>0</v>
      </c>
      <c r="FL148" s="1">
        <v>0</v>
      </c>
      <c r="FM148" s="1">
        <v>0</v>
      </c>
      <c r="FN148" s="1">
        <v>0</v>
      </c>
      <c r="FO148" s="1">
        <v>0</v>
      </c>
      <c r="FP148" s="1">
        <v>0</v>
      </c>
      <c r="FQ148" s="1">
        <v>0</v>
      </c>
      <c r="FR148" s="1">
        <v>0</v>
      </c>
      <c r="FS148" s="1">
        <v>0</v>
      </c>
      <c r="FT148" s="1">
        <v>0</v>
      </c>
      <c r="FU148" s="1">
        <v>0</v>
      </c>
      <c r="FV148" s="1">
        <v>0</v>
      </c>
      <c r="FW148" s="1">
        <v>0</v>
      </c>
      <c r="FX148" s="1">
        <v>0</v>
      </c>
      <c r="FY148" s="1">
        <v>0</v>
      </c>
      <c r="FZ148" s="1">
        <v>0</v>
      </c>
      <c r="GA148" s="1">
        <v>0</v>
      </c>
      <c r="GB148" s="1">
        <v>0</v>
      </c>
      <c r="GC148" s="1">
        <v>0</v>
      </c>
      <c r="GD148" s="1">
        <v>0</v>
      </c>
      <c r="GE148" s="1">
        <v>0</v>
      </c>
      <c r="GF148" s="1">
        <v>0</v>
      </c>
      <c r="GG148" s="1">
        <v>0</v>
      </c>
      <c r="GH148" s="1">
        <v>0</v>
      </c>
      <c r="GI148" s="1">
        <v>0</v>
      </c>
      <c r="GJ148" s="1">
        <v>0</v>
      </c>
      <c r="GK148" s="1">
        <v>0</v>
      </c>
      <c r="GL148" s="1">
        <v>0</v>
      </c>
      <c r="GM148" s="1">
        <v>0</v>
      </c>
      <c r="GN148" s="1">
        <v>0</v>
      </c>
      <c r="GO148" s="1">
        <v>0</v>
      </c>
      <c r="GP148" s="1">
        <v>0</v>
      </c>
      <c r="GQ148" s="1">
        <v>0</v>
      </c>
      <c r="GR148" s="1">
        <v>0</v>
      </c>
      <c r="GS148" s="1">
        <v>0</v>
      </c>
      <c r="GT148" s="1">
        <v>0</v>
      </c>
      <c r="GU148" s="1">
        <v>0</v>
      </c>
      <c r="GV148" s="1">
        <v>0</v>
      </c>
      <c r="GW148" s="1">
        <v>0</v>
      </c>
      <c r="GX148" s="1">
        <v>0</v>
      </c>
      <c r="GY148" s="1">
        <v>0</v>
      </c>
      <c r="GZ148" s="1">
        <v>0</v>
      </c>
      <c r="HA148" s="1">
        <v>0</v>
      </c>
      <c r="HB148" s="1">
        <v>0</v>
      </c>
      <c r="HC148" s="1">
        <v>0</v>
      </c>
      <c r="HD148" s="1">
        <v>0</v>
      </c>
      <c r="HE148" s="1">
        <v>0</v>
      </c>
      <c r="HF148" s="1">
        <v>0</v>
      </c>
      <c r="HG148" s="1">
        <v>0</v>
      </c>
      <c r="HH148" s="1">
        <v>0</v>
      </c>
      <c r="HI148" s="1">
        <v>0</v>
      </c>
      <c r="HJ148" s="1">
        <v>0</v>
      </c>
      <c r="HK148" s="1">
        <v>0</v>
      </c>
      <c r="HL148" s="1">
        <v>0</v>
      </c>
      <c r="HM148" s="1">
        <v>0</v>
      </c>
      <c r="HN148" s="1">
        <v>0</v>
      </c>
      <c r="HO148" s="1">
        <v>0</v>
      </c>
      <c r="HP148" s="1">
        <v>0</v>
      </c>
      <c r="HQ148" s="1">
        <v>0</v>
      </c>
      <c r="HR148" s="1">
        <v>0</v>
      </c>
      <c r="HS148" s="1">
        <v>0</v>
      </c>
      <c r="HT148" s="1">
        <v>0</v>
      </c>
      <c r="HU148" s="1">
        <v>0</v>
      </c>
      <c r="HV148" s="1">
        <v>0</v>
      </c>
      <c r="HW148" s="1">
        <v>0</v>
      </c>
      <c r="HX148" s="1">
        <v>0</v>
      </c>
      <c r="HY148" s="1">
        <v>0</v>
      </c>
      <c r="HZ148" s="1">
        <v>0</v>
      </c>
      <c r="IA148" s="1">
        <v>0</v>
      </c>
      <c r="IB148" s="1">
        <v>0</v>
      </c>
      <c r="IC148" s="1">
        <v>0</v>
      </c>
      <c r="ID148" s="1">
        <v>0</v>
      </c>
      <c r="IE148" s="1">
        <v>0</v>
      </c>
      <c r="IF148" s="1">
        <v>0</v>
      </c>
      <c r="IG148" s="1">
        <v>0</v>
      </c>
      <c r="IH148" s="1">
        <v>0</v>
      </c>
      <c r="II148" s="1">
        <v>0</v>
      </c>
      <c r="IJ148" s="1">
        <v>0</v>
      </c>
      <c r="IK148" s="1">
        <v>0</v>
      </c>
      <c r="IL148" s="1">
        <v>0</v>
      </c>
      <c r="IM148" s="1">
        <v>0</v>
      </c>
      <c r="IN148" s="1">
        <v>0</v>
      </c>
      <c r="IO148" s="1">
        <v>0</v>
      </c>
      <c r="IP148" s="1">
        <v>0</v>
      </c>
      <c r="IQ148" s="1">
        <v>0</v>
      </c>
      <c r="IR148" s="1">
        <v>0</v>
      </c>
      <c r="IS148" s="1">
        <v>0</v>
      </c>
      <c r="IT148" s="1">
        <v>0</v>
      </c>
      <c r="IU148" s="1">
        <v>0</v>
      </c>
      <c r="IV148" s="1">
        <v>0</v>
      </c>
      <c r="IW148" s="1">
        <v>0</v>
      </c>
      <c r="IX148" s="1">
        <v>0</v>
      </c>
      <c r="IY148" s="1">
        <v>0</v>
      </c>
      <c r="IZ148" s="1">
        <v>0</v>
      </c>
      <c r="JA148" s="1">
        <v>0</v>
      </c>
      <c r="JB148" s="1">
        <v>0</v>
      </c>
      <c r="JC148" s="1">
        <v>0</v>
      </c>
      <c r="JD148" s="1">
        <v>0</v>
      </c>
      <c r="JE148" s="1">
        <v>0</v>
      </c>
      <c r="JF148" s="1">
        <v>0</v>
      </c>
      <c r="JG148" s="1">
        <v>0</v>
      </c>
      <c r="JH148" s="1">
        <v>0</v>
      </c>
      <c r="JI148" s="1">
        <v>0</v>
      </c>
      <c r="JJ148" s="1">
        <v>0</v>
      </c>
      <c r="JK148" s="1">
        <v>0</v>
      </c>
      <c r="JL148" s="1">
        <v>0</v>
      </c>
      <c r="JM148" s="1">
        <v>0</v>
      </c>
      <c r="JN148" s="1">
        <v>0</v>
      </c>
      <c r="JO148" s="1">
        <v>0</v>
      </c>
      <c r="JP148" s="1">
        <v>0</v>
      </c>
      <c r="JQ148" s="1">
        <v>0</v>
      </c>
      <c r="JR148" s="1">
        <v>0</v>
      </c>
      <c r="JS148" s="1">
        <v>0</v>
      </c>
      <c r="JT148" s="1">
        <v>0</v>
      </c>
      <c r="JU148" s="1">
        <v>0</v>
      </c>
      <c r="JV148" s="1">
        <v>0</v>
      </c>
      <c r="JW148" s="1">
        <v>0</v>
      </c>
      <c r="JX148" s="1">
        <v>0</v>
      </c>
      <c r="JY148" s="1">
        <v>0</v>
      </c>
      <c r="JZ148" s="1">
        <v>0</v>
      </c>
      <c r="KA148" s="1">
        <v>0</v>
      </c>
      <c r="KB148" s="1">
        <v>0</v>
      </c>
      <c r="KC148" s="1">
        <v>0</v>
      </c>
      <c r="KD148" s="1">
        <v>0</v>
      </c>
      <c r="KE148" s="1">
        <v>0</v>
      </c>
      <c r="KF148" s="1">
        <v>0</v>
      </c>
      <c r="KG148" s="1">
        <v>0</v>
      </c>
      <c r="KH148" s="1">
        <v>0</v>
      </c>
      <c r="KI148" s="1">
        <v>0</v>
      </c>
      <c r="KJ148" s="1">
        <v>0</v>
      </c>
      <c r="KK148" s="1">
        <v>0</v>
      </c>
      <c r="KL148" s="1">
        <v>0</v>
      </c>
      <c r="KM148" s="1">
        <v>0</v>
      </c>
      <c r="KN148" s="1">
        <v>0</v>
      </c>
      <c r="KO148" s="1">
        <v>0</v>
      </c>
      <c r="KP148" s="1">
        <v>0</v>
      </c>
      <c r="KQ148" s="1">
        <v>0</v>
      </c>
      <c r="KR148" s="1">
        <v>0</v>
      </c>
      <c r="KS148" s="1">
        <v>0</v>
      </c>
      <c r="KT148" s="1">
        <v>0</v>
      </c>
      <c r="KU148" s="1">
        <v>0</v>
      </c>
      <c r="KV148" s="1">
        <v>0</v>
      </c>
      <c r="KW148" s="1">
        <v>0</v>
      </c>
      <c r="KX148" s="1">
        <v>0</v>
      </c>
      <c r="KY148" s="1">
        <v>0</v>
      </c>
      <c r="KZ148" s="1">
        <v>0</v>
      </c>
      <c r="LA148" s="1">
        <v>0</v>
      </c>
      <c r="LB148" s="1">
        <v>0</v>
      </c>
      <c r="LC148" s="1">
        <v>0</v>
      </c>
      <c r="LD148" s="1">
        <v>0</v>
      </c>
      <c r="LE148" s="1">
        <v>0</v>
      </c>
      <c r="LF148" s="1">
        <v>0</v>
      </c>
      <c r="LG148" s="1">
        <v>0</v>
      </c>
      <c r="LH148" s="1">
        <v>0</v>
      </c>
      <c r="LI148" s="1">
        <v>0</v>
      </c>
      <c r="LJ148" s="1">
        <v>0</v>
      </c>
      <c r="LK148" s="1">
        <v>0</v>
      </c>
      <c r="LL148" s="1">
        <v>0</v>
      </c>
      <c r="LM148" s="1">
        <v>0</v>
      </c>
      <c r="LN148" s="1">
        <v>0</v>
      </c>
      <c r="LO148" s="1">
        <v>0</v>
      </c>
      <c r="LP148" s="1">
        <v>0</v>
      </c>
      <c r="LQ148" s="1">
        <v>0</v>
      </c>
      <c r="LR148" s="1">
        <v>0</v>
      </c>
      <c r="LS148" s="1">
        <v>0</v>
      </c>
      <c r="LT148" s="1">
        <v>0</v>
      </c>
      <c r="LU148" s="1">
        <v>0</v>
      </c>
      <c r="LV148" s="1">
        <v>0</v>
      </c>
      <c r="LW148" s="1">
        <v>0</v>
      </c>
      <c r="LX148" s="1">
        <v>0</v>
      </c>
      <c r="LY148" s="1">
        <v>0</v>
      </c>
      <c r="LZ148" s="1">
        <v>0</v>
      </c>
      <c r="MA148" s="1">
        <v>0</v>
      </c>
      <c r="MB148" s="1">
        <v>0</v>
      </c>
      <c r="MC148" s="1">
        <v>0</v>
      </c>
      <c r="MD148" s="1">
        <v>0</v>
      </c>
      <c r="ME148" s="1">
        <v>0</v>
      </c>
      <c r="MF148" s="1">
        <v>0</v>
      </c>
      <c r="MG148" s="1">
        <v>0</v>
      </c>
      <c r="MH148" s="1">
        <v>0</v>
      </c>
      <c r="MI148" s="1">
        <v>0</v>
      </c>
      <c r="MJ148" s="1">
        <v>0</v>
      </c>
      <c r="MK148" s="1">
        <v>0</v>
      </c>
      <c r="ML148" s="1">
        <v>0</v>
      </c>
      <c r="MM148" s="1">
        <v>0</v>
      </c>
      <c r="MN148" s="1">
        <v>0</v>
      </c>
      <c r="MO148" s="1">
        <v>0</v>
      </c>
      <c r="MP148" s="1">
        <v>0</v>
      </c>
      <c r="MQ148" s="1">
        <v>0</v>
      </c>
      <c r="MR148" s="1">
        <v>0</v>
      </c>
      <c r="MS148" s="1">
        <v>0</v>
      </c>
      <c r="MT148" s="1">
        <v>0</v>
      </c>
      <c r="MU148" s="1">
        <v>0</v>
      </c>
      <c r="MV148" s="1">
        <v>0</v>
      </c>
    </row>
    <row r="149" spans="1:360" x14ac:dyDescent="0.25">
      <c r="A149" s="1">
        <v>0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  <c r="BL149" s="1">
        <v>0</v>
      </c>
      <c r="BM149" s="1"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  <c r="CC149" s="1">
        <v>0</v>
      </c>
      <c r="CD149" s="1">
        <v>0</v>
      </c>
      <c r="CE149" s="1">
        <v>0</v>
      </c>
      <c r="CF149" s="1">
        <v>0</v>
      </c>
      <c r="CG149" s="1">
        <v>0</v>
      </c>
      <c r="CH149" s="1">
        <v>0</v>
      </c>
      <c r="CI149" s="1">
        <v>0</v>
      </c>
      <c r="CJ149" s="1">
        <v>0</v>
      </c>
      <c r="CK149" s="1">
        <v>0</v>
      </c>
      <c r="CL149" s="1">
        <v>0</v>
      </c>
      <c r="CM149" s="1">
        <v>0</v>
      </c>
      <c r="CN149" s="1">
        <v>0</v>
      </c>
      <c r="CO149" s="1">
        <v>0</v>
      </c>
      <c r="CP149" s="1">
        <v>0</v>
      </c>
      <c r="CQ149" s="1">
        <v>0</v>
      </c>
      <c r="CR149" s="1">
        <v>0</v>
      </c>
      <c r="CS149" s="1">
        <v>0</v>
      </c>
      <c r="CT149" s="1">
        <v>0</v>
      </c>
      <c r="CU149" s="1">
        <v>0</v>
      </c>
      <c r="CV149" s="1">
        <v>0</v>
      </c>
      <c r="CW149" s="1">
        <v>0</v>
      </c>
      <c r="CX149" s="1">
        <v>0</v>
      </c>
      <c r="CY149" s="1">
        <v>0</v>
      </c>
      <c r="CZ149" s="1">
        <v>0</v>
      </c>
      <c r="DA149" s="1">
        <v>0</v>
      </c>
      <c r="DB149" s="1">
        <v>0</v>
      </c>
      <c r="DC149" s="1">
        <v>0</v>
      </c>
      <c r="DD149" s="1">
        <v>0</v>
      </c>
      <c r="DE149" s="1">
        <v>0</v>
      </c>
      <c r="DF149" s="1">
        <v>0</v>
      </c>
      <c r="DG149" s="1">
        <v>0</v>
      </c>
      <c r="DH149" s="1">
        <v>0</v>
      </c>
      <c r="DI149" s="1">
        <v>0</v>
      </c>
      <c r="DJ149" s="1">
        <v>0</v>
      </c>
      <c r="DK149" s="1">
        <v>0</v>
      </c>
      <c r="DL149" s="1">
        <v>0</v>
      </c>
      <c r="DM149" s="1">
        <v>0</v>
      </c>
      <c r="DN149" s="1">
        <v>0</v>
      </c>
      <c r="DO149" s="1">
        <v>0</v>
      </c>
      <c r="DP149" s="1">
        <v>0</v>
      </c>
      <c r="DQ149" s="1">
        <v>0</v>
      </c>
      <c r="DR149" s="1">
        <v>0</v>
      </c>
      <c r="DS149" s="1">
        <v>0</v>
      </c>
      <c r="DT149" s="1">
        <v>0</v>
      </c>
      <c r="DU149" s="1">
        <v>0</v>
      </c>
      <c r="DV149" s="1">
        <v>0</v>
      </c>
      <c r="DW149" s="1">
        <v>0</v>
      </c>
      <c r="DX149" s="1">
        <v>0</v>
      </c>
      <c r="DY149" s="1">
        <v>0</v>
      </c>
      <c r="DZ149" s="1">
        <v>0</v>
      </c>
      <c r="EA149" s="1">
        <v>0</v>
      </c>
      <c r="EB149" s="1">
        <v>0</v>
      </c>
      <c r="EC149" s="1">
        <v>0</v>
      </c>
      <c r="ED149" s="1">
        <v>0</v>
      </c>
      <c r="EE149" s="1">
        <v>0</v>
      </c>
      <c r="EF149" s="1">
        <v>0</v>
      </c>
      <c r="EG149" s="1">
        <v>0</v>
      </c>
      <c r="EH149" s="1">
        <v>0</v>
      </c>
      <c r="EI149" s="1">
        <v>0</v>
      </c>
      <c r="EJ149" s="1">
        <v>0</v>
      </c>
      <c r="EK149" s="1">
        <v>0</v>
      </c>
      <c r="EL149" s="1">
        <v>0</v>
      </c>
      <c r="EM149" s="1">
        <v>0</v>
      </c>
      <c r="EN149" s="1">
        <v>0</v>
      </c>
      <c r="EO149" s="1">
        <v>0</v>
      </c>
      <c r="EP149" s="1">
        <v>0</v>
      </c>
      <c r="EQ149" s="1">
        <v>0</v>
      </c>
      <c r="ER149" s="1">
        <v>0</v>
      </c>
      <c r="ES149" s="1">
        <v>0</v>
      </c>
      <c r="ET149" s="1">
        <v>0</v>
      </c>
      <c r="EU149" s="1">
        <v>0</v>
      </c>
      <c r="EV149" s="1">
        <v>0</v>
      </c>
      <c r="EW149" s="1">
        <v>0</v>
      </c>
      <c r="EX149" s="1">
        <v>0</v>
      </c>
      <c r="EY149" s="1">
        <v>0</v>
      </c>
      <c r="EZ149" s="1">
        <v>0</v>
      </c>
      <c r="FA149" s="1">
        <v>0</v>
      </c>
      <c r="FB149" s="1">
        <v>0</v>
      </c>
      <c r="FC149" s="1">
        <v>0</v>
      </c>
      <c r="FD149" s="1">
        <v>0</v>
      </c>
      <c r="FE149" s="1">
        <v>0</v>
      </c>
      <c r="FF149" s="1">
        <v>0</v>
      </c>
      <c r="FG149" s="1">
        <v>0</v>
      </c>
      <c r="FH149" s="1">
        <v>0</v>
      </c>
      <c r="FI149" s="1">
        <v>0</v>
      </c>
      <c r="FJ149" s="1">
        <v>0</v>
      </c>
      <c r="FK149" s="1">
        <v>0</v>
      </c>
      <c r="FL149" s="1">
        <v>0</v>
      </c>
      <c r="FM149" s="1">
        <v>0</v>
      </c>
      <c r="FN149" s="1">
        <v>0</v>
      </c>
      <c r="FO149" s="1">
        <v>0</v>
      </c>
      <c r="FP149" s="1">
        <v>0</v>
      </c>
      <c r="FQ149" s="1">
        <v>0</v>
      </c>
      <c r="FR149" s="1">
        <v>0</v>
      </c>
      <c r="FS149" s="1">
        <v>0</v>
      </c>
      <c r="FT149" s="1">
        <v>0</v>
      </c>
      <c r="FU149" s="1">
        <v>0</v>
      </c>
      <c r="FV149" s="1">
        <v>0</v>
      </c>
      <c r="FW149" s="1">
        <v>0</v>
      </c>
      <c r="FX149" s="1">
        <v>0</v>
      </c>
      <c r="FY149" s="1">
        <v>0</v>
      </c>
      <c r="FZ149" s="1">
        <v>0</v>
      </c>
      <c r="GA149" s="1">
        <v>0</v>
      </c>
      <c r="GB149" s="1">
        <v>0</v>
      </c>
      <c r="GC149" s="1">
        <v>0</v>
      </c>
      <c r="GD149" s="1">
        <v>0</v>
      </c>
      <c r="GE149" s="1">
        <v>0</v>
      </c>
      <c r="GF149" s="1">
        <v>0</v>
      </c>
      <c r="GG149" s="1">
        <v>0</v>
      </c>
      <c r="GH149" s="1">
        <v>0</v>
      </c>
      <c r="GI149" s="1">
        <v>0</v>
      </c>
      <c r="GJ149" s="1">
        <v>0</v>
      </c>
      <c r="GK149" s="1">
        <v>0</v>
      </c>
      <c r="GL149" s="1">
        <v>0</v>
      </c>
      <c r="GM149" s="1">
        <v>0</v>
      </c>
      <c r="GN149" s="1">
        <v>0</v>
      </c>
      <c r="GO149" s="1">
        <v>0</v>
      </c>
      <c r="GP149" s="1">
        <v>0</v>
      </c>
      <c r="GQ149" s="1">
        <v>0</v>
      </c>
      <c r="GR149" s="1">
        <v>0</v>
      </c>
      <c r="GS149" s="1">
        <v>0</v>
      </c>
      <c r="GT149" s="1">
        <v>0</v>
      </c>
      <c r="GU149" s="1">
        <v>0</v>
      </c>
      <c r="GV149" s="1">
        <v>0</v>
      </c>
      <c r="GW149" s="1">
        <v>0</v>
      </c>
      <c r="GX149" s="1">
        <v>0</v>
      </c>
      <c r="GY149" s="1">
        <v>0</v>
      </c>
      <c r="GZ149" s="1">
        <v>0</v>
      </c>
      <c r="HA149" s="1">
        <v>0</v>
      </c>
      <c r="HB149" s="1">
        <v>0</v>
      </c>
      <c r="HC149" s="1">
        <v>0</v>
      </c>
      <c r="HD149" s="1">
        <v>0</v>
      </c>
      <c r="HE149" s="1">
        <v>0</v>
      </c>
      <c r="HF149" s="1">
        <v>0</v>
      </c>
      <c r="HG149" s="1">
        <v>0</v>
      </c>
      <c r="HH149" s="1">
        <v>0</v>
      </c>
      <c r="HI149" s="1">
        <v>0</v>
      </c>
      <c r="HJ149" s="1">
        <v>0</v>
      </c>
      <c r="HK149" s="1">
        <v>0</v>
      </c>
      <c r="HL149" s="1">
        <v>0</v>
      </c>
      <c r="HM149" s="1">
        <v>0</v>
      </c>
      <c r="HN149" s="1">
        <v>0</v>
      </c>
      <c r="HO149" s="1">
        <v>0</v>
      </c>
      <c r="HP149" s="1">
        <v>0</v>
      </c>
      <c r="HQ149" s="1">
        <v>0</v>
      </c>
      <c r="HR149" s="1">
        <v>0</v>
      </c>
      <c r="HS149" s="1">
        <v>0</v>
      </c>
      <c r="HT149" s="1">
        <v>0</v>
      </c>
      <c r="HU149" s="1">
        <v>0</v>
      </c>
      <c r="HV149" s="1">
        <v>0</v>
      </c>
      <c r="HW149" s="1">
        <v>0</v>
      </c>
      <c r="HX149" s="1">
        <v>0</v>
      </c>
      <c r="HY149" s="1">
        <v>0</v>
      </c>
      <c r="HZ149" s="1">
        <v>0</v>
      </c>
      <c r="IA149" s="1">
        <v>0</v>
      </c>
      <c r="IB149" s="1">
        <v>0</v>
      </c>
      <c r="IC149" s="1">
        <v>0</v>
      </c>
      <c r="ID149" s="1">
        <v>0</v>
      </c>
      <c r="IE149" s="1">
        <v>0</v>
      </c>
      <c r="IF149" s="1">
        <v>0</v>
      </c>
      <c r="IG149" s="1">
        <v>0</v>
      </c>
      <c r="IH149" s="1">
        <v>0</v>
      </c>
      <c r="II149" s="1">
        <v>0</v>
      </c>
      <c r="IJ149" s="1">
        <v>0</v>
      </c>
      <c r="IK149" s="1">
        <v>0</v>
      </c>
      <c r="IL149" s="1">
        <v>0</v>
      </c>
      <c r="IM149" s="1">
        <v>0</v>
      </c>
      <c r="IN149" s="1">
        <v>0</v>
      </c>
      <c r="IO149" s="1">
        <v>0</v>
      </c>
      <c r="IP149" s="1">
        <v>0</v>
      </c>
      <c r="IQ149" s="1">
        <v>0</v>
      </c>
      <c r="IR149" s="1">
        <v>0</v>
      </c>
      <c r="IS149" s="1">
        <v>0</v>
      </c>
      <c r="IT149" s="1">
        <v>0</v>
      </c>
      <c r="IU149" s="1">
        <v>0</v>
      </c>
      <c r="IV149" s="1">
        <v>0</v>
      </c>
      <c r="IW149" s="1">
        <v>0</v>
      </c>
      <c r="IX149" s="1">
        <v>0</v>
      </c>
      <c r="IY149" s="1">
        <v>0</v>
      </c>
      <c r="IZ149" s="1">
        <v>0</v>
      </c>
      <c r="JA149" s="1">
        <v>0</v>
      </c>
      <c r="JB149" s="1">
        <v>0</v>
      </c>
      <c r="JC149" s="1">
        <v>0</v>
      </c>
      <c r="JD149" s="1">
        <v>0</v>
      </c>
      <c r="JE149" s="1">
        <v>0</v>
      </c>
      <c r="JF149" s="1">
        <v>0</v>
      </c>
      <c r="JG149" s="1">
        <v>0</v>
      </c>
      <c r="JH149" s="1">
        <v>0</v>
      </c>
      <c r="JI149" s="1">
        <v>0</v>
      </c>
      <c r="JJ149" s="1">
        <v>0</v>
      </c>
      <c r="JK149" s="1">
        <v>0</v>
      </c>
      <c r="JL149" s="1">
        <v>0</v>
      </c>
      <c r="JM149" s="1">
        <v>0</v>
      </c>
      <c r="JN149" s="1">
        <v>0</v>
      </c>
      <c r="JO149" s="1">
        <v>0</v>
      </c>
      <c r="JP149" s="1">
        <v>0</v>
      </c>
      <c r="JQ149" s="1">
        <v>0</v>
      </c>
      <c r="JR149" s="1">
        <v>0</v>
      </c>
      <c r="JS149" s="1">
        <v>0</v>
      </c>
      <c r="JT149" s="1">
        <v>0</v>
      </c>
      <c r="JU149" s="1">
        <v>0</v>
      </c>
      <c r="JV149" s="1">
        <v>0</v>
      </c>
      <c r="JW149" s="1">
        <v>0</v>
      </c>
      <c r="JX149" s="1">
        <v>0</v>
      </c>
      <c r="JY149" s="1">
        <v>0</v>
      </c>
      <c r="JZ149" s="1">
        <v>0</v>
      </c>
      <c r="KA149" s="1">
        <v>0</v>
      </c>
      <c r="KB149" s="1">
        <v>0</v>
      </c>
      <c r="KC149" s="1">
        <v>0</v>
      </c>
      <c r="KD149" s="1">
        <v>0</v>
      </c>
      <c r="KE149" s="1">
        <v>0</v>
      </c>
      <c r="KF149" s="1">
        <v>0</v>
      </c>
      <c r="KG149" s="1">
        <v>0</v>
      </c>
      <c r="KH149" s="1">
        <v>0</v>
      </c>
      <c r="KI149" s="1">
        <v>0</v>
      </c>
      <c r="KJ149" s="1">
        <v>0</v>
      </c>
      <c r="KK149" s="1">
        <v>0</v>
      </c>
      <c r="KL149" s="1">
        <v>0</v>
      </c>
      <c r="KM149" s="1">
        <v>0</v>
      </c>
      <c r="KN149" s="1">
        <v>0</v>
      </c>
      <c r="KO149" s="1">
        <v>0</v>
      </c>
      <c r="KP149" s="1">
        <v>0</v>
      </c>
      <c r="KQ149" s="1">
        <v>0</v>
      </c>
      <c r="KR149" s="1">
        <v>0</v>
      </c>
      <c r="KS149" s="1">
        <v>0</v>
      </c>
      <c r="KT149" s="1">
        <v>0</v>
      </c>
      <c r="KU149" s="1">
        <v>0</v>
      </c>
      <c r="KV149" s="1">
        <v>0</v>
      </c>
      <c r="KW149" s="1">
        <v>0</v>
      </c>
      <c r="KX149" s="1">
        <v>0</v>
      </c>
      <c r="KY149" s="1">
        <v>0</v>
      </c>
      <c r="KZ149" s="1">
        <v>0</v>
      </c>
      <c r="LA149" s="1">
        <v>0</v>
      </c>
      <c r="LB149" s="1">
        <v>0</v>
      </c>
      <c r="LC149" s="1">
        <v>0</v>
      </c>
      <c r="LD149" s="1">
        <v>0</v>
      </c>
      <c r="LE149" s="1">
        <v>0</v>
      </c>
      <c r="LF149" s="1">
        <v>0</v>
      </c>
      <c r="LG149" s="1">
        <v>0</v>
      </c>
      <c r="LH149" s="1">
        <v>0</v>
      </c>
      <c r="LI149" s="1">
        <v>0</v>
      </c>
      <c r="LJ149" s="1">
        <v>0</v>
      </c>
      <c r="LK149" s="1">
        <v>0</v>
      </c>
      <c r="LL149" s="1">
        <v>0</v>
      </c>
      <c r="LM149" s="1">
        <v>0</v>
      </c>
      <c r="LN149" s="1">
        <v>0</v>
      </c>
      <c r="LO149" s="1">
        <v>0</v>
      </c>
      <c r="LP149" s="1">
        <v>0</v>
      </c>
      <c r="LQ149" s="1">
        <v>0</v>
      </c>
      <c r="LR149" s="1">
        <v>0</v>
      </c>
      <c r="LS149" s="1">
        <v>0</v>
      </c>
      <c r="LT149" s="1">
        <v>0</v>
      </c>
      <c r="LU149" s="1">
        <v>0</v>
      </c>
      <c r="LV149" s="1">
        <v>0</v>
      </c>
      <c r="LW149" s="1">
        <v>0</v>
      </c>
      <c r="LX149" s="1">
        <v>0</v>
      </c>
      <c r="LY149" s="1">
        <v>0</v>
      </c>
      <c r="LZ149" s="1">
        <v>0</v>
      </c>
      <c r="MA149" s="1">
        <v>0</v>
      </c>
      <c r="MB149" s="1">
        <v>0</v>
      </c>
      <c r="MC149" s="1">
        <v>0</v>
      </c>
      <c r="MD149" s="1">
        <v>0</v>
      </c>
      <c r="ME149" s="1">
        <v>0</v>
      </c>
      <c r="MF149" s="1">
        <v>0</v>
      </c>
      <c r="MG149" s="1">
        <v>0</v>
      </c>
      <c r="MH149" s="1">
        <v>0</v>
      </c>
      <c r="MI149" s="1">
        <v>0</v>
      </c>
      <c r="MJ149" s="1">
        <v>0</v>
      </c>
      <c r="MK149" s="1">
        <v>0</v>
      </c>
      <c r="ML149" s="1">
        <v>0</v>
      </c>
      <c r="MM149" s="1">
        <v>0</v>
      </c>
      <c r="MN149" s="1">
        <v>0</v>
      </c>
      <c r="MO149" s="1">
        <v>0</v>
      </c>
      <c r="MP149" s="1">
        <v>0</v>
      </c>
      <c r="MQ149" s="1">
        <v>0</v>
      </c>
      <c r="MR149" s="1">
        <v>0</v>
      </c>
      <c r="MS149" s="1">
        <v>0</v>
      </c>
      <c r="MT149" s="1">
        <v>0</v>
      </c>
      <c r="MU149" s="1">
        <v>0</v>
      </c>
      <c r="MV149" s="1">
        <v>0</v>
      </c>
    </row>
    <row r="150" spans="1:360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</row>
    <row r="151" spans="1:360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</row>
    <row r="152" spans="1:360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</row>
    <row r="153" spans="1:360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</row>
    <row r="154" spans="1:360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</row>
    <row r="155" spans="1:360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</row>
    <row r="156" spans="1:360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</row>
    <row r="157" spans="1:360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</row>
    <row r="158" spans="1:360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</row>
    <row r="159" spans="1:360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</row>
    <row r="160" spans="1:360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</row>
    <row r="161" spans="1:360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</row>
    <row r="162" spans="1:360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</row>
    <row r="163" spans="1:360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</row>
    <row r="164" spans="1:360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</row>
    <row r="165" spans="1:360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</row>
    <row r="166" spans="1:360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</row>
    <row r="167" spans="1:360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</row>
    <row r="168" spans="1:360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</row>
    <row r="169" spans="1:360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</row>
    <row r="170" spans="1:360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</row>
    <row r="171" spans="1:360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</row>
    <row r="172" spans="1:360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</row>
    <row r="173" spans="1:360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</row>
    <row r="174" spans="1:360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</row>
    <row r="175" spans="1:360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</row>
    <row r="176" spans="1:360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</row>
    <row r="177" spans="1:360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</row>
    <row r="178" spans="1:360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</row>
    <row r="179" spans="1:360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</row>
    <row r="180" spans="1:360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</row>
    <row r="181" spans="1:360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</row>
  </sheetData>
  <conditionalFormatting sqref="A2:MV1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V181"/>
  <sheetViews>
    <sheetView zoomScale="20" zoomScaleNormal="20" workbookViewId="0">
      <selection activeCell="LR192" sqref="LR192"/>
    </sheetView>
  </sheetViews>
  <sheetFormatPr defaultRowHeight="15" x14ac:dyDescent="0.25"/>
  <cols>
    <col min="1" max="360" width="2.7109375" customWidth="1"/>
  </cols>
  <sheetData>
    <row r="1" spans="1:360" ht="18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  <c r="EE1" s="2" t="s">
        <v>134</v>
      </c>
      <c r="EF1" s="2" t="s">
        <v>135</v>
      </c>
      <c r="EG1" s="2" t="s">
        <v>136</v>
      </c>
      <c r="EH1" s="2" t="s">
        <v>137</v>
      </c>
      <c r="EI1" s="2" t="s">
        <v>138</v>
      </c>
      <c r="EJ1" s="2" t="s">
        <v>139</v>
      </c>
      <c r="EK1" s="2" t="s">
        <v>140</v>
      </c>
      <c r="EL1" s="2" t="s">
        <v>141</v>
      </c>
      <c r="EM1" s="2" t="s">
        <v>142</v>
      </c>
      <c r="EN1" s="2" t="s">
        <v>143</v>
      </c>
      <c r="EO1" s="2" t="s">
        <v>144</v>
      </c>
      <c r="EP1" s="2" t="s">
        <v>145</v>
      </c>
      <c r="EQ1" s="2" t="s">
        <v>146</v>
      </c>
      <c r="ER1" s="2" t="s">
        <v>147</v>
      </c>
      <c r="ES1" s="2" t="s">
        <v>148</v>
      </c>
      <c r="ET1" s="2" t="s">
        <v>149</v>
      </c>
      <c r="EU1" s="2" t="s">
        <v>150</v>
      </c>
      <c r="EV1" s="2" t="s">
        <v>151</v>
      </c>
      <c r="EW1" s="2" t="s">
        <v>152</v>
      </c>
      <c r="EX1" s="2" t="s">
        <v>153</v>
      </c>
      <c r="EY1" s="2" t="s">
        <v>154</v>
      </c>
      <c r="EZ1" s="2" t="s">
        <v>155</v>
      </c>
      <c r="FA1" s="2" t="s">
        <v>156</v>
      </c>
      <c r="FB1" s="2" t="s">
        <v>157</v>
      </c>
      <c r="FC1" s="2" t="s">
        <v>158</v>
      </c>
      <c r="FD1" s="2" t="s">
        <v>159</v>
      </c>
      <c r="FE1" s="2" t="s">
        <v>160</v>
      </c>
      <c r="FF1" s="2" t="s">
        <v>161</v>
      </c>
      <c r="FG1" s="2" t="s">
        <v>162</v>
      </c>
      <c r="FH1" s="2" t="s">
        <v>163</v>
      </c>
      <c r="FI1" s="2" t="s">
        <v>164</v>
      </c>
      <c r="FJ1" s="2" t="s">
        <v>165</v>
      </c>
      <c r="FK1" s="2" t="s">
        <v>166</v>
      </c>
      <c r="FL1" s="2" t="s">
        <v>167</v>
      </c>
      <c r="FM1" s="2" t="s">
        <v>168</v>
      </c>
      <c r="FN1" s="2" t="s">
        <v>169</v>
      </c>
      <c r="FO1" s="2" t="s">
        <v>170</v>
      </c>
      <c r="FP1" s="2" t="s">
        <v>171</v>
      </c>
      <c r="FQ1" s="2" t="s">
        <v>172</v>
      </c>
      <c r="FR1" s="2" t="s">
        <v>173</v>
      </c>
      <c r="FS1" s="2" t="s">
        <v>174</v>
      </c>
      <c r="FT1" s="2" t="s">
        <v>175</v>
      </c>
      <c r="FU1" s="2" t="s">
        <v>176</v>
      </c>
      <c r="FV1" s="2" t="s">
        <v>177</v>
      </c>
      <c r="FW1" s="2" t="s">
        <v>178</v>
      </c>
      <c r="FX1" s="2" t="s">
        <v>179</v>
      </c>
      <c r="FY1" s="2" t="s">
        <v>180</v>
      </c>
      <c r="FZ1" s="2" t="s">
        <v>181</v>
      </c>
      <c r="GA1" s="2" t="s">
        <v>182</v>
      </c>
      <c r="GB1" s="2" t="s">
        <v>183</v>
      </c>
      <c r="GC1" s="2" t="s">
        <v>184</v>
      </c>
      <c r="GD1" s="2" t="s">
        <v>185</v>
      </c>
      <c r="GE1" s="2" t="s">
        <v>186</v>
      </c>
      <c r="GF1" s="2" t="s">
        <v>187</v>
      </c>
      <c r="GG1" s="2" t="s">
        <v>188</v>
      </c>
      <c r="GH1" s="2" t="s">
        <v>189</v>
      </c>
      <c r="GI1" s="2" t="s">
        <v>190</v>
      </c>
      <c r="GJ1" s="2" t="s">
        <v>191</v>
      </c>
      <c r="GK1" s="2" t="s">
        <v>192</v>
      </c>
      <c r="GL1" s="2" t="s">
        <v>193</v>
      </c>
      <c r="GM1" s="2" t="s">
        <v>194</v>
      </c>
      <c r="GN1" s="2" t="s">
        <v>195</v>
      </c>
      <c r="GO1" s="2" t="s">
        <v>196</v>
      </c>
      <c r="GP1" s="2" t="s">
        <v>197</v>
      </c>
      <c r="GQ1" s="2" t="s">
        <v>198</v>
      </c>
      <c r="GR1" s="2" t="s">
        <v>199</v>
      </c>
      <c r="GS1" s="2" t="s">
        <v>200</v>
      </c>
      <c r="GT1" s="2" t="s">
        <v>201</v>
      </c>
      <c r="GU1" s="2" t="s">
        <v>202</v>
      </c>
      <c r="GV1" s="2" t="s">
        <v>203</v>
      </c>
      <c r="GW1" s="2" t="s">
        <v>204</v>
      </c>
      <c r="GX1" s="2" t="s">
        <v>205</v>
      </c>
      <c r="GY1" s="2" t="s">
        <v>206</v>
      </c>
      <c r="GZ1" s="2" t="s">
        <v>207</v>
      </c>
      <c r="HA1" s="2" t="s">
        <v>208</v>
      </c>
      <c r="HB1" s="2" t="s">
        <v>209</v>
      </c>
      <c r="HC1" s="2" t="s">
        <v>210</v>
      </c>
      <c r="HD1" s="2" t="s">
        <v>211</v>
      </c>
      <c r="HE1" s="2" t="s">
        <v>212</v>
      </c>
      <c r="HF1" s="2" t="s">
        <v>213</v>
      </c>
      <c r="HG1" s="2" t="s">
        <v>214</v>
      </c>
      <c r="HH1" s="2" t="s">
        <v>215</v>
      </c>
      <c r="HI1" s="2" t="s">
        <v>216</v>
      </c>
      <c r="HJ1" s="2" t="s">
        <v>217</v>
      </c>
      <c r="HK1" s="2" t="s">
        <v>218</v>
      </c>
      <c r="HL1" s="2" t="s">
        <v>219</v>
      </c>
      <c r="HM1" s="2" t="s">
        <v>220</v>
      </c>
      <c r="HN1" s="2" t="s">
        <v>221</v>
      </c>
      <c r="HO1" s="2" t="s">
        <v>222</v>
      </c>
      <c r="HP1" s="2" t="s">
        <v>223</v>
      </c>
      <c r="HQ1" s="2" t="s">
        <v>224</v>
      </c>
      <c r="HR1" s="2" t="s">
        <v>225</v>
      </c>
      <c r="HS1" s="2" t="s">
        <v>226</v>
      </c>
      <c r="HT1" s="2" t="s">
        <v>227</v>
      </c>
      <c r="HU1" s="2" t="s">
        <v>228</v>
      </c>
      <c r="HV1" s="2" t="s">
        <v>229</v>
      </c>
      <c r="HW1" s="2" t="s">
        <v>230</v>
      </c>
      <c r="HX1" s="2" t="s">
        <v>231</v>
      </c>
      <c r="HY1" s="2" t="s">
        <v>232</v>
      </c>
      <c r="HZ1" s="2" t="s">
        <v>233</v>
      </c>
      <c r="IA1" s="2" t="s">
        <v>234</v>
      </c>
      <c r="IB1" s="2" t="s">
        <v>235</v>
      </c>
      <c r="IC1" s="2" t="s">
        <v>236</v>
      </c>
      <c r="ID1" s="2" t="s">
        <v>237</v>
      </c>
      <c r="IE1" s="2" t="s">
        <v>238</v>
      </c>
      <c r="IF1" s="2" t="s">
        <v>239</v>
      </c>
      <c r="IG1" s="2" t="s">
        <v>240</v>
      </c>
      <c r="IH1" s="2" t="s">
        <v>241</v>
      </c>
      <c r="II1" s="2" t="s">
        <v>242</v>
      </c>
      <c r="IJ1" s="2" t="s">
        <v>243</v>
      </c>
      <c r="IK1" s="2" t="s">
        <v>244</v>
      </c>
      <c r="IL1" s="2" t="s">
        <v>245</v>
      </c>
      <c r="IM1" s="2" t="s">
        <v>246</v>
      </c>
      <c r="IN1" s="2" t="s">
        <v>247</v>
      </c>
      <c r="IO1" s="2" t="s">
        <v>248</v>
      </c>
      <c r="IP1" s="2" t="s">
        <v>249</v>
      </c>
      <c r="IQ1" s="2" t="s">
        <v>250</v>
      </c>
      <c r="IR1" s="2" t="s">
        <v>251</v>
      </c>
      <c r="IS1" s="2" t="s">
        <v>252</v>
      </c>
      <c r="IT1" s="2" t="s">
        <v>253</v>
      </c>
      <c r="IU1" s="2" t="s">
        <v>254</v>
      </c>
      <c r="IV1" s="2" t="s">
        <v>255</v>
      </c>
      <c r="IW1" s="2" t="s">
        <v>256</v>
      </c>
      <c r="IX1" s="2" t="s">
        <v>257</v>
      </c>
      <c r="IY1" s="2" t="s">
        <v>258</v>
      </c>
      <c r="IZ1" s="2" t="s">
        <v>259</v>
      </c>
      <c r="JA1" s="2" t="s">
        <v>260</v>
      </c>
      <c r="JB1" s="2" t="s">
        <v>261</v>
      </c>
      <c r="JC1" s="2" t="s">
        <v>262</v>
      </c>
      <c r="JD1" s="2" t="s">
        <v>263</v>
      </c>
      <c r="JE1" s="2" t="s">
        <v>264</v>
      </c>
      <c r="JF1" s="2" t="s">
        <v>265</v>
      </c>
      <c r="JG1" s="2" t="s">
        <v>266</v>
      </c>
      <c r="JH1" s="2" t="s">
        <v>267</v>
      </c>
      <c r="JI1" s="2" t="s">
        <v>268</v>
      </c>
      <c r="JJ1" s="2" t="s">
        <v>269</v>
      </c>
      <c r="JK1" s="2" t="s">
        <v>270</v>
      </c>
      <c r="JL1" s="2" t="s">
        <v>271</v>
      </c>
      <c r="JM1" s="2" t="s">
        <v>272</v>
      </c>
      <c r="JN1" s="2" t="s">
        <v>273</v>
      </c>
      <c r="JO1" s="2" t="s">
        <v>274</v>
      </c>
      <c r="JP1" s="2" t="s">
        <v>275</v>
      </c>
      <c r="JQ1" s="2" t="s">
        <v>276</v>
      </c>
      <c r="JR1" s="2" t="s">
        <v>277</v>
      </c>
      <c r="JS1" s="2" t="s">
        <v>278</v>
      </c>
      <c r="JT1" s="2" t="s">
        <v>279</v>
      </c>
      <c r="JU1" s="2" t="s">
        <v>280</v>
      </c>
      <c r="JV1" s="2" t="s">
        <v>281</v>
      </c>
      <c r="JW1" s="2" t="s">
        <v>282</v>
      </c>
      <c r="JX1" s="2" t="s">
        <v>283</v>
      </c>
      <c r="JY1" s="2" t="s">
        <v>284</v>
      </c>
      <c r="JZ1" s="2" t="s">
        <v>285</v>
      </c>
      <c r="KA1" s="2" t="s">
        <v>286</v>
      </c>
      <c r="KB1" s="2" t="s">
        <v>287</v>
      </c>
      <c r="KC1" s="2" t="s">
        <v>288</v>
      </c>
      <c r="KD1" s="2" t="s">
        <v>289</v>
      </c>
      <c r="KE1" s="2" t="s">
        <v>290</v>
      </c>
      <c r="KF1" s="2" t="s">
        <v>291</v>
      </c>
      <c r="KG1" s="2" t="s">
        <v>292</v>
      </c>
      <c r="KH1" s="2" t="s">
        <v>293</v>
      </c>
      <c r="KI1" s="2" t="s">
        <v>294</v>
      </c>
      <c r="KJ1" s="2" t="s">
        <v>295</v>
      </c>
      <c r="KK1" s="2" t="s">
        <v>296</v>
      </c>
      <c r="KL1" s="2" t="s">
        <v>297</v>
      </c>
      <c r="KM1" s="2" t="s">
        <v>298</v>
      </c>
      <c r="KN1" s="2" t="s">
        <v>299</v>
      </c>
      <c r="KO1" s="2" t="s">
        <v>300</v>
      </c>
      <c r="KP1" s="2" t="s">
        <v>301</v>
      </c>
      <c r="KQ1" s="2" t="s">
        <v>302</v>
      </c>
      <c r="KR1" s="2" t="s">
        <v>303</v>
      </c>
      <c r="KS1" s="2" t="s">
        <v>304</v>
      </c>
      <c r="KT1" s="2" t="s">
        <v>305</v>
      </c>
      <c r="KU1" s="2" t="s">
        <v>306</v>
      </c>
      <c r="KV1" s="2" t="s">
        <v>307</v>
      </c>
      <c r="KW1" s="2" t="s">
        <v>308</v>
      </c>
      <c r="KX1" s="2" t="s">
        <v>309</v>
      </c>
      <c r="KY1" s="2" t="s">
        <v>310</v>
      </c>
      <c r="KZ1" s="2" t="s">
        <v>311</v>
      </c>
      <c r="LA1" s="2" t="s">
        <v>312</v>
      </c>
      <c r="LB1" s="2" t="s">
        <v>313</v>
      </c>
      <c r="LC1" s="2" t="s">
        <v>314</v>
      </c>
      <c r="LD1" s="2" t="s">
        <v>315</v>
      </c>
      <c r="LE1" s="2" t="s">
        <v>316</v>
      </c>
      <c r="LF1" s="2" t="s">
        <v>317</v>
      </c>
      <c r="LG1" s="2" t="s">
        <v>318</v>
      </c>
      <c r="LH1" s="2" t="s">
        <v>319</v>
      </c>
      <c r="LI1" s="2" t="s">
        <v>320</v>
      </c>
      <c r="LJ1" s="2" t="s">
        <v>321</v>
      </c>
      <c r="LK1" s="2" t="s">
        <v>322</v>
      </c>
      <c r="LL1" s="2" t="s">
        <v>323</v>
      </c>
      <c r="LM1" s="2" t="s">
        <v>324</v>
      </c>
      <c r="LN1" s="2" t="s">
        <v>325</v>
      </c>
      <c r="LO1" s="2" t="s">
        <v>326</v>
      </c>
      <c r="LP1" s="2" t="s">
        <v>327</v>
      </c>
      <c r="LQ1" s="2" t="s">
        <v>328</v>
      </c>
      <c r="LR1" s="2" t="s">
        <v>329</v>
      </c>
      <c r="LS1" s="2" t="s">
        <v>330</v>
      </c>
      <c r="LT1" s="2" t="s">
        <v>331</v>
      </c>
      <c r="LU1" s="2" t="s">
        <v>332</v>
      </c>
      <c r="LV1" s="2" t="s">
        <v>333</v>
      </c>
      <c r="LW1" s="2" t="s">
        <v>334</v>
      </c>
      <c r="LX1" s="2" t="s">
        <v>335</v>
      </c>
      <c r="LY1" s="2" t="s">
        <v>336</v>
      </c>
      <c r="LZ1" s="2" t="s">
        <v>337</v>
      </c>
      <c r="MA1" s="2" t="s">
        <v>338</v>
      </c>
      <c r="MB1" s="2" t="s">
        <v>339</v>
      </c>
      <c r="MC1" s="2" t="s">
        <v>340</v>
      </c>
      <c r="MD1" s="2" t="s">
        <v>341</v>
      </c>
      <c r="ME1" s="2" t="s">
        <v>342</v>
      </c>
      <c r="MF1" s="2" t="s">
        <v>343</v>
      </c>
      <c r="MG1" s="2" t="s">
        <v>344</v>
      </c>
      <c r="MH1" s="2" t="s">
        <v>345</v>
      </c>
      <c r="MI1" s="2" t="s">
        <v>346</v>
      </c>
      <c r="MJ1" s="2" t="s">
        <v>347</v>
      </c>
      <c r="MK1" s="2" t="s">
        <v>348</v>
      </c>
      <c r="ML1" s="2" t="s">
        <v>349</v>
      </c>
      <c r="MM1" s="2" t="s">
        <v>350</v>
      </c>
      <c r="MN1" s="2" t="s">
        <v>351</v>
      </c>
      <c r="MO1" s="2" t="s">
        <v>352</v>
      </c>
      <c r="MP1" s="2" t="s">
        <v>353</v>
      </c>
      <c r="MQ1" s="2" t="s">
        <v>354</v>
      </c>
      <c r="MR1" s="2" t="s">
        <v>355</v>
      </c>
      <c r="MS1" s="2" t="s">
        <v>356</v>
      </c>
      <c r="MT1" s="2" t="s">
        <v>357</v>
      </c>
      <c r="MU1" s="2" t="s">
        <v>358</v>
      </c>
      <c r="MV1" s="2" t="s">
        <v>359</v>
      </c>
    </row>
    <row r="2" spans="1:36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</row>
    <row r="3" spans="1:36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</row>
    <row r="4" spans="1:36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</row>
    <row r="5" spans="1:36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</row>
    <row r="6" spans="1:36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</row>
    <row r="7" spans="1:36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</row>
    <row r="8" spans="1:36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>
        <v>9</v>
      </c>
      <c r="EL8" s="1">
        <v>9</v>
      </c>
      <c r="EM8" s="1"/>
      <c r="EN8" s="1">
        <v>10</v>
      </c>
      <c r="EO8" s="1">
        <v>14</v>
      </c>
      <c r="EP8" s="1"/>
      <c r="EQ8" s="1">
        <v>20</v>
      </c>
      <c r="ER8" s="1">
        <v>15</v>
      </c>
      <c r="ES8" s="1">
        <v>18</v>
      </c>
      <c r="ET8" s="1">
        <v>22</v>
      </c>
      <c r="EU8" s="1">
        <v>18</v>
      </c>
      <c r="EV8" s="1">
        <v>13</v>
      </c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</row>
    <row r="9" spans="1:36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5</v>
      </c>
      <c r="ED9" s="1">
        <v>17</v>
      </c>
      <c r="EE9" s="1">
        <v>25</v>
      </c>
      <c r="EF9" s="1">
        <v>21</v>
      </c>
      <c r="EG9" s="1">
        <v>15</v>
      </c>
      <c r="EH9" s="1">
        <v>12</v>
      </c>
      <c r="EI9" s="1">
        <v>16</v>
      </c>
      <c r="EJ9" s="1">
        <v>15</v>
      </c>
      <c r="EK9" s="1">
        <v>13</v>
      </c>
      <c r="EL9" s="1">
        <v>13</v>
      </c>
      <c r="EM9" s="1">
        <v>16</v>
      </c>
      <c r="EN9" s="1">
        <v>25</v>
      </c>
      <c r="EO9" s="1">
        <v>33</v>
      </c>
      <c r="EP9" s="1">
        <v>37</v>
      </c>
      <c r="EQ9" s="1">
        <v>49</v>
      </c>
      <c r="ER9" s="1">
        <v>39</v>
      </c>
      <c r="ES9" s="1">
        <v>40</v>
      </c>
      <c r="ET9" s="1">
        <v>39</v>
      </c>
      <c r="EU9" s="1">
        <v>37</v>
      </c>
      <c r="EV9" s="1">
        <v>35</v>
      </c>
      <c r="EW9" s="1">
        <v>42</v>
      </c>
      <c r="EX9" s="1">
        <v>45</v>
      </c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</row>
    <row r="10" spans="1:36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>
        <v>8</v>
      </c>
      <c r="DP10" s="1">
        <v>40</v>
      </c>
      <c r="DQ10" s="1">
        <v>33</v>
      </c>
      <c r="DR10" s="1">
        <v>32</v>
      </c>
      <c r="DS10" s="1">
        <v>38</v>
      </c>
      <c r="DT10" s="1">
        <v>41</v>
      </c>
      <c r="DU10" s="1">
        <v>39</v>
      </c>
      <c r="DV10" s="1">
        <v>44</v>
      </c>
      <c r="DW10" s="1">
        <v>29</v>
      </c>
      <c r="DX10" s="1">
        <v>29</v>
      </c>
      <c r="DY10" s="1">
        <v>26</v>
      </c>
      <c r="DZ10" s="1">
        <v>28</v>
      </c>
      <c r="EA10" s="1">
        <v>18</v>
      </c>
      <c r="EB10" s="1">
        <v>26</v>
      </c>
      <c r="EC10" s="1">
        <v>29</v>
      </c>
      <c r="ED10" s="1">
        <v>20</v>
      </c>
      <c r="EE10" s="1">
        <v>17</v>
      </c>
      <c r="EF10" s="1">
        <v>5</v>
      </c>
      <c r="EG10" s="1">
        <v>4</v>
      </c>
      <c r="EH10" s="1"/>
      <c r="EI10" s="1"/>
      <c r="EJ10" s="1"/>
      <c r="EK10" s="1"/>
      <c r="EL10" s="1"/>
      <c r="EM10" s="1">
        <v>1</v>
      </c>
      <c r="EN10" s="1">
        <v>11</v>
      </c>
      <c r="EO10" s="1">
        <v>13</v>
      </c>
      <c r="EP10" s="1">
        <v>23</v>
      </c>
      <c r="EQ10" s="1">
        <v>23</v>
      </c>
      <c r="ER10" s="1">
        <v>8</v>
      </c>
      <c r="ES10" s="1">
        <v>16</v>
      </c>
      <c r="ET10" s="1">
        <v>22</v>
      </c>
      <c r="EU10" s="1">
        <v>26</v>
      </c>
      <c r="EV10" s="1">
        <v>37</v>
      </c>
      <c r="EW10" s="1">
        <v>48</v>
      </c>
      <c r="EX10" s="1">
        <v>51</v>
      </c>
      <c r="EY10" s="1"/>
      <c r="EZ10" s="1">
        <v>44</v>
      </c>
      <c r="FA10" s="1">
        <v>47</v>
      </c>
      <c r="FB10" s="1">
        <v>53</v>
      </c>
      <c r="FC10" s="1">
        <v>40</v>
      </c>
      <c r="FD10" s="1">
        <v>20</v>
      </c>
      <c r="FE10" s="1">
        <v>35</v>
      </c>
      <c r="FF10" s="1">
        <v>31</v>
      </c>
      <c r="FG10" s="1">
        <v>30</v>
      </c>
      <c r="FH10" s="1">
        <v>41</v>
      </c>
      <c r="FI10" s="1">
        <v>49</v>
      </c>
      <c r="FJ10" s="1">
        <v>49</v>
      </c>
      <c r="FK10" s="1">
        <v>45</v>
      </c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</row>
    <row r="11" spans="1:36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>
        <v>1</v>
      </c>
      <c r="CJ11" s="1">
        <v>1</v>
      </c>
      <c r="CK11" s="1"/>
      <c r="CL11" s="1"/>
      <c r="CM11" s="1"/>
      <c r="CN11" s="1"/>
      <c r="CO11" s="1"/>
      <c r="CP11" s="1"/>
      <c r="CQ11" s="1"/>
      <c r="CR11" s="1">
        <v>1</v>
      </c>
      <c r="CS11" s="1">
        <v>1</v>
      </c>
      <c r="CT11" s="1"/>
      <c r="CU11" s="1">
        <v>1</v>
      </c>
      <c r="CV11" s="1">
        <v>1</v>
      </c>
      <c r="CW11" s="1">
        <v>1</v>
      </c>
      <c r="CX11" s="1">
        <v>1</v>
      </c>
      <c r="CY11" s="1">
        <v>1</v>
      </c>
      <c r="CZ11" s="1">
        <v>1</v>
      </c>
      <c r="DA11" s="1">
        <v>1</v>
      </c>
      <c r="DB11" s="1">
        <v>1</v>
      </c>
      <c r="DC11" s="1">
        <v>1</v>
      </c>
      <c r="DD11" s="1">
        <v>1</v>
      </c>
      <c r="DE11" s="1"/>
      <c r="DF11" s="1"/>
      <c r="DG11" s="1"/>
      <c r="DH11" s="1"/>
      <c r="DI11" s="1"/>
      <c r="DJ11" s="1"/>
      <c r="DK11" s="1">
        <v>44</v>
      </c>
      <c r="DL11" s="1">
        <v>44</v>
      </c>
      <c r="DM11" s="1">
        <v>37</v>
      </c>
      <c r="DN11" s="1">
        <v>54</v>
      </c>
      <c r="DO11" s="1">
        <v>50</v>
      </c>
      <c r="DP11" s="1">
        <v>40</v>
      </c>
      <c r="DQ11" s="1">
        <v>18</v>
      </c>
      <c r="DR11" s="1">
        <v>2</v>
      </c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>
        <v>2</v>
      </c>
      <c r="EW11" s="1">
        <v>17</v>
      </c>
      <c r="EX11" s="1">
        <v>30</v>
      </c>
      <c r="EY11" s="1">
        <v>45</v>
      </c>
      <c r="EZ11" s="1">
        <v>56</v>
      </c>
      <c r="FA11" s="1">
        <v>60</v>
      </c>
      <c r="FB11" s="1">
        <v>56</v>
      </c>
      <c r="FC11" s="1">
        <v>48</v>
      </c>
      <c r="FD11" s="1">
        <v>62</v>
      </c>
      <c r="FE11" s="1">
        <v>49</v>
      </c>
      <c r="FF11" s="1">
        <v>49</v>
      </c>
      <c r="FG11" s="1">
        <v>49</v>
      </c>
      <c r="FH11" s="1">
        <v>42</v>
      </c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>
        <v>72</v>
      </c>
      <c r="HW11" s="1"/>
      <c r="HX11" s="1"/>
      <c r="HY11" s="1"/>
      <c r="HZ11" s="1"/>
      <c r="IA11" s="1">
        <v>41</v>
      </c>
      <c r="IB11" s="1"/>
      <c r="IC11" s="1"/>
      <c r="ID11" s="1">
        <v>97</v>
      </c>
      <c r="IE11" s="1">
        <v>63</v>
      </c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>
        <v>7</v>
      </c>
      <c r="JN11" s="1">
        <v>20</v>
      </c>
      <c r="JO11" s="1">
        <v>21</v>
      </c>
      <c r="JP11" s="1">
        <v>21</v>
      </c>
      <c r="JQ11" s="1">
        <v>20</v>
      </c>
      <c r="JR11" s="1">
        <v>10</v>
      </c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</row>
    <row r="12" spans="1:36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>
        <v>1</v>
      </c>
      <c r="CL12" s="1">
        <v>1</v>
      </c>
      <c r="CM12" s="1">
        <v>1</v>
      </c>
      <c r="CN12" s="1">
        <v>1</v>
      </c>
      <c r="CO12" s="1">
        <v>1</v>
      </c>
      <c r="CP12" s="1"/>
      <c r="CQ12" s="1"/>
      <c r="CR12" s="1"/>
      <c r="CS12" s="1">
        <v>1</v>
      </c>
      <c r="CT12" s="1">
        <v>1</v>
      </c>
      <c r="CU12" s="1">
        <v>1</v>
      </c>
      <c r="CV12" s="1">
        <v>1</v>
      </c>
      <c r="CW12" s="1">
        <v>1</v>
      </c>
      <c r="CX12" s="1">
        <v>1</v>
      </c>
      <c r="CY12" s="1">
        <v>1</v>
      </c>
      <c r="CZ12" s="1">
        <v>1</v>
      </c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>
        <v>4</v>
      </c>
      <c r="DM12" s="1">
        <v>4</v>
      </c>
      <c r="DN12" s="1">
        <v>3</v>
      </c>
      <c r="DO12" s="1">
        <v>4</v>
      </c>
      <c r="DP12" s="1">
        <v>1</v>
      </c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>
        <v>2</v>
      </c>
      <c r="FA12" s="1">
        <v>30</v>
      </c>
      <c r="FB12" s="1">
        <v>35</v>
      </c>
      <c r="FC12" s="1">
        <v>37</v>
      </c>
      <c r="FD12" s="1">
        <v>38</v>
      </c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>
        <v>94</v>
      </c>
      <c r="GK12" s="1">
        <v>133</v>
      </c>
      <c r="GL12" s="1"/>
      <c r="GM12" s="1">
        <v>180</v>
      </c>
      <c r="GN12" s="1"/>
      <c r="GO12" s="1">
        <v>140</v>
      </c>
      <c r="GP12" s="1">
        <v>88</v>
      </c>
      <c r="GQ12" s="1">
        <v>30</v>
      </c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>
        <v>15</v>
      </c>
      <c r="JP12" s="1">
        <v>24</v>
      </c>
      <c r="JQ12" s="1">
        <v>25</v>
      </c>
      <c r="JR12" s="1">
        <v>24</v>
      </c>
      <c r="JS12" s="1">
        <v>24</v>
      </c>
      <c r="JT12" s="1">
        <v>21</v>
      </c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</row>
    <row r="13" spans="1:36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>
        <v>1</v>
      </c>
      <c r="CS13" s="1">
        <v>1</v>
      </c>
      <c r="CT13" s="1">
        <v>1</v>
      </c>
      <c r="CU13" s="1">
        <v>1</v>
      </c>
      <c r="CV13" s="1">
        <v>1</v>
      </c>
      <c r="CW13" s="1">
        <v>1</v>
      </c>
      <c r="CX13" s="1">
        <v>1</v>
      </c>
      <c r="CY13" s="1">
        <v>1</v>
      </c>
      <c r="CZ13" s="1">
        <v>1</v>
      </c>
      <c r="DA13" s="1"/>
      <c r="DB13" s="1"/>
      <c r="DC13" s="1"/>
      <c r="DD13" s="1"/>
      <c r="DE13" s="1"/>
      <c r="DF13" s="1">
        <v>29</v>
      </c>
      <c r="DG13" s="1">
        <v>42</v>
      </c>
      <c r="DH13" s="1">
        <v>44</v>
      </c>
      <c r="DI13" s="1">
        <v>36</v>
      </c>
      <c r="DJ13" s="1">
        <v>11</v>
      </c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>
        <v>9</v>
      </c>
      <c r="FB13" s="1">
        <v>10</v>
      </c>
      <c r="FC13" s="1">
        <v>27</v>
      </c>
      <c r="FD13" s="1"/>
      <c r="FE13" s="1">
        <v>13</v>
      </c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>
        <v>76</v>
      </c>
      <c r="GL13" s="1">
        <v>84</v>
      </c>
      <c r="GM13" s="1">
        <v>154</v>
      </c>
      <c r="GN13" s="1"/>
      <c r="GO13" s="1">
        <v>231</v>
      </c>
      <c r="GP13" s="1">
        <v>152</v>
      </c>
      <c r="GQ13" s="1">
        <v>71</v>
      </c>
      <c r="GR13" s="1"/>
      <c r="GS13" s="1">
        <v>12</v>
      </c>
      <c r="GT13" s="1">
        <v>12</v>
      </c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>
        <v>16</v>
      </c>
      <c r="JV13" s="1">
        <v>22</v>
      </c>
      <c r="JW13" s="1">
        <v>21</v>
      </c>
      <c r="JX13" s="1">
        <v>21</v>
      </c>
      <c r="JY13" s="1">
        <v>16</v>
      </c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</row>
    <row r="14" spans="1:36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>
        <v>1</v>
      </c>
      <c r="CQ14" s="1"/>
      <c r="CR14" s="1"/>
      <c r="CS14" s="1">
        <v>1</v>
      </c>
      <c r="CT14" s="1">
        <v>1</v>
      </c>
      <c r="CU14" s="1">
        <v>1</v>
      </c>
      <c r="CV14" s="1">
        <v>1</v>
      </c>
      <c r="CW14" s="1">
        <v>1</v>
      </c>
      <c r="CX14" s="1"/>
      <c r="CY14" s="1"/>
      <c r="CZ14" s="1"/>
      <c r="DA14" s="1"/>
      <c r="DB14" s="1"/>
      <c r="DC14" s="1"/>
      <c r="DD14" s="1"/>
      <c r="DE14" s="1"/>
      <c r="DF14" s="1">
        <v>19</v>
      </c>
      <c r="DG14" s="1">
        <v>20</v>
      </c>
      <c r="DH14" s="1">
        <v>25</v>
      </c>
      <c r="DI14" s="1"/>
      <c r="DJ14" s="1">
        <v>37</v>
      </c>
      <c r="DK14" s="1">
        <v>26</v>
      </c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>
        <v>2</v>
      </c>
      <c r="EZ14" s="1">
        <v>12</v>
      </c>
      <c r="FA14" s="1">
        <v>11</v>
      </c>
      <c r="FB14" s="1">
        <v>9</v>
      </c>
      <c r="FC14" s="1">
        <v>62</v>
      </c>
      <c r="FD14" s="1">
        <v>64</v>
      </c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>
        <v>159</v>
      </c>
      <c r="GN14" s="1">
        <v>199</v>
      </c>
      <c r="GO14" s="1">
        <v>183</v>
      </c>
      <c r="GP14" s="1">
        <v>129</v>
      </c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>
        <v>19</v>
      </c>
      <c r="JY14" s="1">
        <v>20</v>
      </c>
      <c r="JZ14" s="1">
        <v>11</v>
      </c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</row>
    <row r="15" spans="1:36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>
        <v>1</v>
      </c>
      <c r="BI15" s="1">
        <v>1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>
        <v>1</v>
      </c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>
        <v>27</v>
      </c>
      <c r="DI15" s="1">
        <v>18</v>
      </c>
      <c r="DJ15" s="1">
        <v>7</v>
      </c>
      <c r="DK15" s="1">
        <v>2</v>
      </c>
      <c r="DL15" s="1">
        <v>2</v>
      </c>
      <c r="DM15" s="1">
        <v>1</v>
      </c>
      <c r="DN15" s="1">
        <v>1</v>
      </c>
      <c r="DO15" s="1">
        <v>2</v>
      </c>
      <c r="DP15" s="1">
        <v>1</v>
      </c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>
        <v>19</v>
      </c>
      <c r="EZ15" s="1">
        <v>58</v>
      </c>
      <c r="FA15" s="1">
        <v>47</v>
      </c>
      <c r="FB15" s="1">
        <v>20</v>
      </c>
      <c r="FC15" s="1">
        <v>51</v>
      </c>
      <c r="FD15" s="1">
        <v>39</v>
      </c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>
        <v>191</v>
      </c>
      <c r="IN15" s="1">
        <v>192</v>
      </c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>
        <v>9</v>
      </c>
      <c r="JQ15" s="1"/>
      <c r="JR15" s="1"/>
      <c r="JS15" s="1"/>
      <c r="JT15" s="1"/>
      <c r="JU15" s="1"/>
      <c r="JV15" s="1">
        <v>30</v>
      </c>
      <c r="JW15" s="1">
        <v>32</v>
      </c>
      <c r="JX15" s="1">
        <v>37</v>
      </c>
      <c r="JY15" s="1">
        <v>43</v>
      </c>
      <c r="JZ15" s="1">
        <v>45</v>
      </c>
      <c r="KA15" s="1">
        <v>45</v>
      </c>
      <c r="KB15" s="1"/>
      <c r="KC15" s="1">
        <v>46</v>
      </c>
      <c r="KD15" s="1">
        <v>47</v>
      </c>
      <c r="KE15" s="1">
        <v>47</v>
      </c>
      <c r="KF15" s="1">
        <v>43</v>
      </c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</row>
    <row r="16" spans="1:36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>
        <v>1</v>
      </c>
      <c r="BM16" s="1">
        <v>1</v>
      </c>
      <c r="BN16" s="1">
        <v>1</v>
      </c>
      <c r="BO16" s="1">
        <v>1</v>
      </c>
      <c r="BP16" s="1">
        <v>1</v>
      </c>
      <c r="BQ16" s="1"/>
      <c r="BR16" s="1"/>
      <c r="BS16" s="1">
        <v>1</v>
      </c>
      <c r="BT16" s="1">
        <v>1</v>
      </c>
      <c r="BU16" s="1">
        <v>1</v>
      </c>
      <c r="BV16" s="1">
        <v>1</v>
      </c>
      <c r="BW16" s="1"/>
      <c r="BX16" s="1"/>
      <c r="BY16" s="1"/>
      <c r="BZ16" s="1"/>
      <c r="CA16" s="1"/>
      <c r="CB16" s="1"/>
      <c r="CC16" s="1">
        <v>1</v>
      </c>
      <c r="CD16" s="1">
        <v>1</v>
      </c>
      <c r="CE16" s="1"/>
      <c r="CF16" s="1"/>
      <c r="CG16" s="1"/>
      <c r="CH16" s="1">
        <v>1</v>
      </c>
      <c r="CI16" s="1"/>
      <c r="CJ16" s="1"/>
      <c r="CK16" s="1">
        <v>1</v>
      </c>
      <c r="CL16" s="1">
        <v>1</v>
      </c>
      <c r="CM16" s="1">
        <v>1</v>
      </c>
      <c r="CN16" s="1"/>
      <c r="CO16" s="1"/>
      <c r="CP16" s="1"/>
      <c r="CQ16" s="1"/>
      <c r="CR16" s="1">
        <v>1</v>
      </c>
      <c r="CS16" s="1">
        <v>1</v>
      </c>
      <c r="CT16" s="1">
        <v>1</v>
      </c>
      <c r="CU16" s="1">
        <v>1</v>
      </c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>
        <v>9</v>
      </c>
      <c r="DS16" s="1">
        <v>2</v>
      </c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>
        <v>1</v>
      </c>
      <c r="FA16" s="1">
        <v>3</v>
      </c>
      <c r="FB16" s="1">
        <v>58</v>
      </c>
      <c r="FC16" s="1">
        <v>80</v>
      </c>
      <c r="FD16" s="1">
        <v>73</v>
      </c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>
        <v>184</v>
      </c>
      <c r="IF16" s="1">
        <v>230</v>
      </c>
      <c r="IG16" s="1">
        <v>237</v>
      </c>
      <c r="IH16" s="1">
        <v>179</v>
      </c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>
        <v>16</v>
      </c>
      <c r="JK16" s="1">
        <v>21</v>
      </c>
      <c r="JL16" s="1">
        <v>23</v>
      </c>
      <c r="JM16" s="1">
        <v>27</v>
      </c>
      <c r="JN16" s="1">
        <v>32</v>
      </c>
      <c r="JO16" s="1">
        <v>35</v>
      </c>
      <c r="JP16" s="1">
        <v>34</v>
      </c>
      <c r="JQ16" s="1">
        <v>33</v>
      </c>
      <c r="JR16" s="1">
        <v>34</v>
      </c>
      <c r="JS16" s="1">
        <v>35</v>
      </c>
      <c r="JT16" s="1">
        <v>36</v>
      </c>
      <c r="JU16" s="1">
        <v>49</v>
      </c>
      <c r="JV16" s="1">
        <v>54</v>
      </c>
      <c r="JW16" s="1">
        <v>60</v>
      </c>
      <c r="JX16" s="1">
        <v>67</v>
      </c>
      <c r="JY16" s="1">
        <v>67</v>
      </c>
      <c r="JZ16" s="1">
        <v>67</v>
      </c>
      <c r="KA16" s="1">
        <v>67</v>
      </c>
      <c r="KB16" s="1">
        <v>67</v>
      </c>
      <c r="KC16" s="1">
        <v>67</v>
      </c>
      <c r="KD16" s="1">
        <v>67</v>
      </c>
      <c r="KE16" s="1">
        <v>67</v>
      </c>
      <c r="KF16" s="1">
        <v>67</v>
      </c>
      <c r="KG16" s="1">
        <v>63</v>
      </c>
      <c r="KH16" s="1">
        <v>37</v>
      </c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>
        <v>438</v>
      </c>
      <c r="LG16" s="1">
        <v>614</v>
      </c>
      <c r="LH16" s="1">
        <v>601</v>
      </c>
      <c r="LI16" s="1">
        <v>473</v>
      </c>
      <c r="LJ16" s="1">
        <v>613</v>
      </c>
      <c r="LK16" s="1">
        <v>557</v>
      </c>
      <c r="LL16" s="1">
        <v>492</v>
      </c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</row>
    <row r="17" spans="1:36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>
        <v>171</v>
      </c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>
        <v>27</v>
      </c>
      <c r="DU17" s="1">
        <v>1</v>
      </c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>
        <v>6</v>
      </c>
      <c r="EX17" s="1">
        <v>10</v>
      </c>
      <c r="EY17" s="1">
        <v>23</v>
      </c>
      <c r="EZ17" s="1">
        <v>37</v>
      </c>
      <c r="FA17" s="1">
        <v>38</v>
      </c>
      <c r="FB17" s="1">
        <v>42</v>
      </c>
      <c r="FC17" s="1">
        <v>79</v>
      </c>
      <c r="FD17" s="1">
        <v>75</v>
      </c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>
        <v>235</v>
      </c>
      <c r="ID17" s="1">
        <v>260</v>
      </c>
      <c r="IE17" s="1">
        <v>201</v>
      </c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>
        <v>35</v>
      </c>
      <c r="JI17" s="1">
        <v>37</v>
      </c>
      <c r="JJ17" s="1">
        <v>37</v>
      </c>
      <c r="JK17" s="1">
        <v>37</v>
      </c>
      <c r="JL17" s="1">
        <v>37</v>
      </c>
      <c r="JM17" s="1">
        <v>37</v>
      </c>
      <c r="JN17" s="1">
        <v>37</v>
      </c>
      <c r="JO17" s="1">
        <v>37</v>
      </c>
      <c r="JP17" s="1">
        <v>37</v>
      </c>
      <c r="JQ17" s="1">
        <v>37</v>
      </c>
      <c r="JR17" s="1">
        <v>37</v>
      </c>
      <c r="JS17" s="1">
        <v>40</v>
      </c>
      <c r="JT17" s="1">
        <v>43</v>
      </c>
      <c r="JU17" s="1">
        <v>62</v>
      </c>
      <c r="JV17" s="1">
        <v>72</v>
      </c>
      <c r="JW17" s="1">
        <v>72</v>
      </c>
      <c r="JX17" s="1">
        <v>72</v>
      </c>
      <c r="JY17" s="1">
        <v>72</v>
      </c>
      <c r="JZ17" s="1">
        <v>72</v>
      </c>
      <c r="KA17" s="1">
        <v>72</v>
      </c>
      <c r="KB17" s="1">
        <v>72</v>
      </c>
      <c r="KC17" s="1">
        <v>72</v>
      </c>
      <c r="KD17" s="1">
        <v>62</v>
      </c>
      <c r="KE17" s="1">
        <v>38</v>
      </c>
      <c r="KF17" s="1"/>
      <c r="KG17" s="1">
        <v>99</v>
      </c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</row>
    <row r="18" spans="1:36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>
        <v>1</v>
      </c>
      <c r="CD18" s="1">
        <v>1</v>
      </c>
      <c r="CE18" s="1"/>
      <c r="CF18" s="1"/>
      <c r="CG18" s="1"/>
      <c r="CH18" s="1">
        <v>1</v>
      </c>
      <c r="CI18" s="1">
        <v>1</v>
      </c>
      <c r="CJ18" s="1">
        <v>1</v>
      </c>
      <c r="CK18" s="1">
        <v>1</v>
      </c>
      <c r="CL18" s="1"/>
      <c r="CM18" s="1"/>
      <c r="CN18" s="1"/>
      <c r="CO18" s="1">
        <v>1</v>
      </c>
      <c r="CP18" s="1">
        <v>1</v>
      </c>
      <c r="CQ18" s="1"/>
      <c r="CR18" s="1"/>
      <c r="CS18" s="1">
        <v>1</v>
      </c>
      <c r="CT18" s="1">
        <v>1</v>
      </c>
      <c r="CU18" s="1">
        <v>1</v>
      </c>
      <c r="CV18" s="1"/>
      <c r="CW18" s="1">
        <v>1</v>
      </c>
      <c r="CX18" s="1">
        <v>1</v>
      </c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>
        <v>41</v>
      </c>
      <c r="DV18" s="1">
        <v>2</v>
      </c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>
        <v>6</v>
      </c>
      <c r="EV18" s="1">
        <v>37</v>
      </c>
      <c r="EW18" s="1">
        <v>59</v>
      </c>
      <c r="EX18" s="1">
        <v>61</v>
      </c>
      <c r="EY18" s="1">
        <v>69</v>
      </c>
      <c r="EZ18" s="1">
        <v>66</v>
      </c>
      <c r="FA18" s="1">
        <v>86</v>
      </c>
      <c r="FB18" s="1">
        <v>82</v>
      </c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>
        <v>223</v>
      </c>
      <c r="IB18" s="1">
        <v>273</v>
      </c>
      <c r="IC18" s="1">
        <v>227</v>
      </c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>
        <v>24</v>
      </c>
      <c r="JC18" s="1">
        <v>25</v>
      </c>
      <c r="JD18" s="1">
        <v>26</v>
      </c>
      <c r="JE18" s="1">
        <v>29</v>
      </c>
      <c r="JF18" s="1">
        <v>30</v>
      </c>
      <c r="JG18" s="1">
        <v>35</v>
      </c>
      <c r="JH18" s="1">
        <v>39</v>
      </c>
      <c r="JI18" s="1">
        <v>109</v>
      </c>
      <c r="JJ18" s="1">
        <v>157</v>
      </c>
      <c r="JK18" s="1">
        <v>174</v>
      </c>
      <c r="JL18" s="1">
        <v>64</v>
      </c>
      <c r="JM18" s="1">
        <v>47</v>
      </c>
      <c r="JN18" s="1">
        <v>46</v>
      </c>
      <c r="JO18" s="1">
        <v>43</v>
      </c>
      <c r="JP18" s="1">
        <v>45</v>
      </c>
      <c r="JQ18" s="1">
        <v>64</v>
      </c>
      <c r="JR18" s="1">
        <v>74</v>
      </c>
      <c r="JS18" s="1">
        <v>76</v>
      </c>
      <c r="JT18" s="1">
        <v>76</v>
      </c>
      <c r="JU18" s="1">
        <v>76</v>
      </c>
      <c r="JV18" s="1">
        <v>76</v>
      </c>
      <c r="JW18" s="1">
        <v>76</v>
      </c>
      <c r="JX18" s="1">
        <v>76</v>
      </c>
      <c r="JY18" s="1">
        <v>76</v>
      </c>
      <c r="JZ18" s="1">
        <v>76</v>
      </c>
      <c r="KA18" s="1">
        <v>59</v>
      </c>
      <c r="KB18" s="1">
        <v>41</v>
      </c>
      <c r="KC18" s="1">
        <v>35</v>
      </c>
      <c r="KD18" s="1"/>
      <c r="KE18" s="1">
        <v>108</v>
      </c>
      <c r="KF18" s="1">
        <v>193</v>
      </c>
      <c r="KG18" s="1">
        <v>178</v>
      </c>
      <c r="KH18" s="1"/>
      <c r="KI18" s="1"/>
      <c r="KJ18" s="1">
        <v>169</v>
      </c>
      <c r="KK18" s="1">
        <v>161</v>
      </c>
      <c r="KL18" s="1"/>
      <c r="KM18" s="1"/>
      <c r="KN18" s="1"/>
      <c r="KO18" s="1"/>
      <c r="KP18" s="1"/>
      <c r="KQ18" s="1"/>
      <c r="KR18" s="1"/>
      <c r="KS18" s="1">
        <v>209</v>
      </c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>
        <v>411</v>
      </c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</row>
    <row r="19" spans="1:36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>
        <v>6</v>
      </c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>
        <v>1</v>
      </c>
      <c r="CN19" s="1">
        <v>1</v>
      </c>
      <c r="CO19" s="1">
        <v>1</v>
      </c>
      <c r="CP19" s="1"/>
      <c r="CQ19" s="1"/>
      <c r="CR19" s="1">
        <v>115</v>
      </c>
      <c r="CS19" s="1">
        <v>1</v>
      </c>
      <c r="CT19" s="1">
        <v>1</v>
      </c>
      <c r="CU19" s="1">
        <v>1</v>
      </c>
      <c r="CV19" s="1"/>
      <c r="CW19" s="1">
        <v>1</v>
      </c>
      <c r="CX19" s="1"/>
      <c r="CY19" s="1">
        <v>777</v>
      </c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>
        <v>80</v>
      </c>
      <c r="DW19" s="1">
        <v>26</v>
      </c>
      <c r="DX19" s="1">
        <v>5</v>
      </c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>
        <v>4</v>
      </c>
      <c r="EV19" s="1">
        <v>13</v>
      </c>
      <c r="EW19" s="1">
        <v>40</v>
      </c>
      <c r="EX19" s="1">
        <v>55</v>
      </c>
      <c r="EY19" s="1">
        <v>93</v>
      </c>
      <c r="EZ19" s="1">
        <v>71</v>
      </c>
      <c r="FA19" s="1">
        <v>86</v>
      </c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>
        <v>292</v>
      </c>
      <c r="IA19" s="1">
        <v>303</v>
      </c>
      <c r="IB19" s="1">
        <v>186</v>
      </c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>
        <v>391</v>
      </c>
      <c r="IQ19" s="1">
        <v>396</v>
      </c>
      <c r="IR19" s="1">
        <v>392</v>
      </c>
      <c r="IS19" s="1">
        <v>253</v>
      </c>
      <c r="IT19" s="1"/>
      <c r="IU19" s="1"/>
      <c r="IV19" s="1">
        <v>199</v>
      </c>
      <c r="IW19" s="1"/>
      <c r="IX19" s="1"/>
      <c r="IY19" s="1"/>
      <c r="IZ19" s="1"/>
      <c r="JA19" s="1"/>
      <c r="JB19" s="1">
        <v>27</v>
      </c>
      <c r="JC19" s="1">
        <v>53</v>
      </c>
      <c r="JD19" s="1">
        <v>81</v>
      </c>
      <c r="JE19" s="1">
        <v>74</v>
      </c>
      <c r="JF19" s="1">
        <v>143</v>
      </c>
      <c r="JG19" s="1">
        <v>473</v>
      </c>
      <c r="JH19" s="1">
        <v>477</v>
      </c>
      <c r="JI19" s="1">
        <v>639</v>
      </c>
      <c r="JJ19" s="1">
        <v>827</v>
      </c>
      <c r="JK19" s="1">
        <v>828</v>
      </c>
      <c r="JL19" s="1">
        <v>676</v>
      </c>
      <c r="JM19" s="1">
        <v>269</v>
      </c>
      <c r="JN19" s="1">
        <v>83</v>
      </c>
      <c r="JO19" s="1">
        <v>81</v>
      </c>
      <c r="JP19" s="1">
        <v>81</v>
      </c>
      <c r="JQ19" s="1">
        <v>81</v>
      </c>
      <c r="JR19" s="1">
        <v>81</v>
      </c>
      <c r="JS19" s="1">
        <v>81</v>
      </c>
      <c r="JT19" s="1">
        <v>81</v>
      </c>
      <c r="JU19" s="1">
        <v>81</v>
      </c>
      <c r="JV19" s="1">
        <v>81</v>
      </c>
      <c r="JW19" s="1">
        <v>81</v>
      </c>
      <c r="JX19" s="1">
        <v>81</v>
      </c>
      <c r="JY19" s="1">
        <v>81</v>
      </c>
      <c r="JZ19" s="1">
        <v>76</v>
      </c>
      <c r="KA19" s="1">
        <v>80</v>
      </c>
      <c r="KB19" s="1">
        <v>81</v>
      </c>
      <c r="KC19" s="1">
        <v>81</v>
      </c>
      <c r="KD19" s="1">
        <v>81</v>
      </c>
      <c r="KE19" s="1">
        <v>100</v>
      </c>
      <c r="KF19" s="1">
        <v>205</v>
      </c>
      <c r="KG19" s="1">
        <v>226</v>
      </c>
      <c r="KH19" s="1">
        <v>249</v>
      </c>
      <c r="KI19" s="1">
        <v>257</v>
      </c>
      <c r="KJ19" s="1">
        <v>257</v>
      </c>
      <c r="KK19" s="1">
        <v>233</v>
      </c>
      <c r="KL19" s="1">
        <v>214</v>
      </c>
      <c r="KM19" s="1">
        <v>236</v>
      </c>
      <c r="KN19" s="1">
        <v>221</v>
      </c>
      <c r="KO19" s="1">
        <v>230</v>
      </c>
      <c r="KP19" s="1">
        <v>281</v>
      </c>
      <c r="KQ19" s="1">
        <v>283</v>
      </c>
      <c r="KR19" s="1">
        <v>286</v>
      </c>
      <c r="KS19" s="1">
        <v>295</v>
      </c>
      <c r="KT19" s="1">
        <v>295</v>
      </c>
      <c r="KU19" s="1">
        <v>295</v>
      </c>
      <c r="KV19" s="1">
        <v>295</v>
      </c>
      <c r="KW19" s="1">
        <v>287</v>
      </c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>
        <v>366</v>
      </c>
      <c r="LJ19" s="1">
        <v>577</v>
      </c>
      <c r="LK19" s="1">
        <v>525</v>
      </c>
      <c r="LL19" s="1">
        <v>482</v>
      </c>
      <c r="LM19" s="1">
        <v>353</v>
      </c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</row>
    <row r="20" spans="1:360" x14ac:dyDescent="0.25">
      <c r="A20" s="1">
        <v>1762</v>
      </c>
      <c r="B20" s="1">
        <v>168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>
        <v>1</v>
      </c>
      <c r="CN20" s="1">
        <v>1</v>
      </c>
      <c r="CO20" s="1">
        <v>1</v>
      </c>
      <c r="CP20" s="1">
        <v>1</v>
      </c>
      <c r="CQ20" s="1">
        <v>1</v>
      </c>
      <c r="CR20" s="1">
        <v>1</v>
      </c>
      <c r="CS20" s="1">
        <v>1</v>
      </c>
      <c r="CT20" s="1">
        <v>1</v>
      </c>
      <c r="CU20" s="1">
        <v>1</v>
      </c>
      <c r="CV20" s="1">
        <v>1</v>
      </c>
      <c r="CW20" s="1">
        <v>1</v>
      </c>
      <c r="CX20" s="1">
        <v>1</v>
      </c>
      <c r="CY20" s="1">
        <v>1</v>
      </c>
      <c r="CZ20" s="1">
        <v>1</v>
      </c>
      <c r="DA20" s="1">
        <v>1</v>
      </c>
      <c r="DB20" s="1">
        <v>1</v>
      </c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>
        <v>70</v>
      </c>
      <c r="DW20" s="1">
        <v>46</v>
      </c>
      <c r="DX20" s="1">
        <v>54</v>
      </c>
      <c r="DY20" s="1">
        <v>36</v>
      </c>
      <c r="DZ20" s="1">
        <v>3</v>
      </c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>
        <v>21</v>
      </c>
      <c r="EV20" s="1">
        <v>59</v>
      </c>
      <c r="EW20" s="1">
        <v>62</v>
      </c>
      <c r="EX20" s="1">
        <v>43</v>
      </c>
      <c r="EY20" s="1">
        <v>54</v>
      </c>
      <c r="EZ20" s="1">
        <v>94</v>
      </c>
      <c r="FA20" s="1">
        <v>127</v>
      </c>
      <c r="FB20" s="1">
        <v>80</v>
      </c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>
        <v>202</v>
      </c>
      <c r="HZ20" s="1">
        <v>251</v>
      </c>
      <c r="IA20" s="1">
        <v>315</v>
      </c>
      <c r="IB20" s="1">
        <v>246</v>
      </c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>
        <v>390</v>
      </c>
      <c r="IP20" s="1">
        <v>476</v>
      </c>
      <c r="IQ20" s="1">
        <v>476</v>
      </c>
      <c r="IR20" s="1">
        <v>466</v>
      </c>
      <c r="IS20" s="1"/>
      <c r="IT20" s="1"/>
      <c r="IU20" s="1">
        <v>531</v>
      </c>
      <c r="IV20" s="1"/>
      <c r="IW20" s="1">
        <v>312</v>
      </c>
      <c r="IX20" s="1">
        <v>370</v>
      </c>
      <c r="IY20" s="1">
        <v>487</v>
      </c>
      <c r="IZ20" s="1">
        <v>420</v>
      </c>
      <c r="JA20" s="1">
        <v>186</v>
      </c>
      <c r="JB20" s="1">
        <v>110</v>
      </c>
      <c r="JC20" s="1">
        <v>76</v>
      </c>
      <c r="JD20" s="1">
        <v>102</v>
      </c>
      <c r="JE20" s="1">
        <v>145</v>
      </c>
      <c r="JF20" s="1">
        <v>145</v>
      </c>
      <c r="JG20" s="1">
        <v>145</v>
      </c>
      <c r="JH20" s="1">
        <v>145</v>
      </c>
      <c r="JI20" s="1">
        <v>448</v>
      </c>
      <c r="JJ20" s="1">
        <v>866</v>
      </c>
      <c r="JK20" s="1">
        <v>873</v>
      </c>
      <c r="JL20" s="1">
        <v>873</v>
      </c>
      <c r="JM20" s="1">
        <v>873</v>
      </c>
      <c r="JN20" s="1">
        <v>391</v>
      </c>
      <c r="JO20" s="1">
        <v>85</v>
      </c>
      <c r="JP20" s="1">
        <v>85</v>
      </c>
      <c r="JQ20" s="1">
        <v>85</v>
      </c>
      <c r="JR20" s="1">
        <v>85</v>
      </c>
      <c r="JS20" s="1">
        <v>85</v>
      </c>
      <c r="JT20" s="1">
        <v>85</v>
      </c>
      <c r="JU20" s="1">
        <v>85</v>
      </c>
      <c r="JV20" s="1">
        <v>85</v>
      </c>
      <c r="JW20" s="1">
        <v>85</v>
      </c>
      <c r="JX20" s="1">
        <v>85</v>
      </c>
      <c r="JY20" s="1">
        <v>85</v>
      </c>
      <c r="JZ20" s="1">
        <v>85</v>
      </c>
      <c r="KA20" s="1">
        <v>85</v>
      </c>
      <c r="KB20" s="1">
        <v>85</v>
      </c>
      <c r="KC20" s="1">
        <v>85</v>
      </c>
      <c r="KD20" s="1">
        <v>85</v>
      </c>
      <c r="KE20" s="1">
        <v>85</v>
      </c>
      <c r="KF20" s="1">
        <v>85</v>
      </c>
      <c r="KG20" s="1">
        <v>58</v>
      </c>
      <c r="KH20" s="1">
        <v>145</v>
      </c>
      <c r="KI20" s="1">
        <v>265</v>
      </c>
      <c r="KJ20" s="1">
        <v>125</v>
      </c>
      <c r="KK20" s="1">
        <v>51</v>
      </c>
      <c r="KL20" s="1">
        <v>51</v>
      </c>
      <c r="KM20" s="1">
        <v>51</v>
      </c>
      <c r="KN20" s="1">
        <v>51</v>
      </c>
      <c r="KO20" s="1">
        <v>56</v>
      </c>
      <c r="KP20" s="1">
        <v>116</v>
      </c>
      <c r="KQ20" s="1">
        <v>265</v>
      </c>
      <c r="KR20" s="1">
        <v>311</v>
      </c>
      <c r="KS20" s="1">
        <v>311</v>
      </c>
      <c r="KT20" s="1">
        <v>311</v>
      </c>
      <c r="KU20" s="1">
        <v>311</v>
      </c>
      <c r="KV20" s="1">
        <v>291</v>
      </c>
      <c r="KW20" s="1">
        <v>285</v>
      </c>
      <c r="KX20" s="1"/>
      <c r="KY20" s="1"/>
      <c r="KZ20" s="1"/>
      <c r="LA20" s="1">
        <v>568</v>
      </c>
      <c r="LB20" s="1">
        <v>400</v>
      </c>
      <c r="LC20" s="1"/>
      <c r="LD20" s="1">
        <v>460</v>
      </c>
      <c r="LE20" s="1">
        <v>440</v>
      </c>
      <c r="LF20" s="1">
        <v>340</v>
      </c>
      <c r="LG20" s="1">
        <v>449</v>
      </c>
      <c r="LH20" s="1"/>
      <c r="LI20" s="1">
        <v>776</v>
      </c>
      <c r="LJ20" s="1">
        <v>778</v>
      </c>
      <c r="LK20" s="1">
        <v>623</v>
      </c>
      <c r="LL20" s="1">
        <v>202</v>
      </c>
      <c r="LM20" s="1">
        <v>180</v>
      </c>
      <c r="LN20" s="1">
        <v>180</v>
      </c>
      <c r="LO20" s="1">
        <v>173</v>
      </c>
      <c r="LP20" s="1">
        <v>177</v>
      </c>
      <c r="LQ20" s="1">
        <v>180</v>
      </c>
      <c r="LR20" s="1">
        <v>152</v>
      </c>
      <c r="LS20" s="1">
        <v>96</v>
      </c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</row>
    <row r="21" spans="1:36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>
        <v>53</v>
      </c>
      <c r="V21" s="1">
        <v>53</v>
      </c>
      <c r="W21" s="1">
        <v>62</v>
      </c>
      <c r="X21" s="1">
        <v>66</v>
      </c>
      <c r="Y21" s="1">
        <v>60</v>
      </c>
      <c r="Z21" s="1">
        <v>58</v>
      </c>
      <c r="AA21" s="1">
        <v>59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>
        <v>1</v>
      </c>
      <c r="CP21" s="1">
        <v>1</v>
      </c>
      <c r="CQ21" s="1">
        <v>1</v>
      </c>
      <c r="CR21" s="1">
        <v>1</v>
      </c>
      <c r="CS21" s="1">
        <v>1</v>
      </c>
      <c r="CT21" s="1">
        <v>1</v>
      </c>
      <c r="CU21" s="1">
        <v>1</v>
      </c>
      <c r="CV21" s="1">
        <v>1</v>
      </c>
      <c r="CW21" s="1">
        <v>1</v>
      </c>
      <c r="CX21" s="1">
        <v>1</v>
      </c>
      <c r="CY21" s="1">
        <v>1</v>
      </c>
      <c r="CZ21" s="1">
        <v>1</v>
      </c>
      <c r="DA21" s="1">
        <v>1</v>
      </c>
      <c r="DB21" s="1">
        <v>1</v>
      </c>
      <c r="DC21" s="1"/>
      <c r="DD21" s="1">
        <v>1</v>
      </c>
      <c r="DE21" s="1">
        <v>1</v>
      </c>
      <c r="DF21" s="1">
        <v>1</v>
      </c>
      <c r="DG21" s="1">
        <v>1</v>
      </c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>
        <v>56</v>
      </c>
      <c r="DW21" s="1">
        <v>79</v>
      </c>
      <c r="DX21" s="1">
        <v>1538</v>
      </c>
      <c r="DY21" s="1">
        <v>64</v>
      </c>
      <c r="DZ21" s="1">
        <v>51</v>
      </c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>
        <v>5</v>
      </c>
      <c r="EU21" s="1">
        <v>31</v>
      </c>
      <c r="EV21" s="1">
        <v>65</v>
      </c>
      <c r="EW21" s="1">
        <v>54</v>
      </c>
      <c r="EX21" s="1">
        <v>60</v>
      </c>
      <c r="EY21" s="1">
        <v>46</v>
      </c>
      <c r="EZ21" s="1"/>
      <c r="FA21" s="1">
        <v>68</v>
      </c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>
        <v>12026</v>
      </c>
      <c r="GW21" s="1"/>
      <c r="GX21" s="1">
        <v>3665</v>
      </c>
      <c r="GY21" s="1">
        <v>2399</v>
      </c>
      <c r="GZ21" s="1">
        <v>2620</v>
      </c>
      <c r="HA21" s="1">
        <v>2781</v>
      </c>
      <c r="HB21" s="1">
        <v>7506</v>
      </c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>
        <v>122</v>
      </c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>
        <v>381</v>
      </c>
      <c r="IO21" s="1">
        <v>501</v>
      </c>
      <c r="IP21" s="1">
        <v>501</v>
      </c>
      <c r="IQ21" s="1">
        <v>447</v>
      </c>
      <c r="IR21" s="1">
        <v>501</v>
      </c>
      <c r="IS21" s="1">
        <v>332</v>
      </c>
      <c r="IT21" s="1"/>
      <c r="IU21" s="1">
        <v>515</v>
      </c>
      <c r="IV21" s="1">
        <v>569</v>
      </c>
      <c r="IW21" s="1">
        <v>575</v>
      </c>
      <c r="IX21" s="1">
        <v>573</v>
      </c>
      <c r="IY21" s="1">
        <v>547</v>
      </c>
      <c r="IZ21" s="1">
        <v>503</v>
      </c>
      <c r="JA21" s="1">
        <v>326</v>
      </c>
      <c r="JB21" s="1">
        <v>152</v>
      </c>
      <c r="JC21" s="1">
        <v>118</v>
      </c>
      <c r="JD21" s="1">
        <v>109</v>
      </c>
      <c r="JE21" s="1">
        <v>153</v>
      </c>
      <c r="JF21" s="1">
        <v>176</v>
      </c>
      <c r="JG21" s="1">
        <v>530</v>
      </c>
      <c r="JH21" s="1">
        <v>469</v>
      </c>
      <c r="JI21" s="1">
        <v>667</v>
      </c>
      <c r="JJ21" s="1">
        <v>915</v>
      </c>
      <c r="JK21" s="1">
        <v>918</v>
      </c>
      <c r="JL21" s="1">
        <v>918</v>
      </c>
      <c r="JM21" s="1">
        <v>903</v>
      </c>
      <c r="JN21" s="1">
        <v>432</v>
      </c>
      <c r="JO21" s="1">
        <v>90</v>
      </c>
      <c r="JP21" s="1">
        <v>90</v>
      </c>
      <c r="JQ21" s="1">
        <v>90</v>
      </c>
      <c r="JR21" s="1">
        <v>90</v>
      </c>
      <c r="JS21" s="1">
        <v>90</v>
      </c>
      <c r="JT21" s="1">
        <v>90</v>
      </c>
      <c r="JU21" s="1">
        <v>90</v>
      </c>
      <c r="JV21" s="1">
        <v>90</v>
      </c>
      <c r="JW21" s="1">
        <v>90</v>
      </c>
      <c r="JX21" s="1">
        <v>90</v>
      </c>
      <c r="JY21" s="1">
        <v>90</v>
      </c>
      <c r="JZ21" s="1">
        <v>90</v>
      </c>
      <c r="KA21" s="1">
        <v>90</v>
      </c>
      <c r="KB21" s="1">
        <v>90</v>
      </c>
      <c r="KC21" s="1">
        <v>90</v>
      </c>
      <c r="KD21" s="1">
        <v>81</v>
      </c>
      <c r="KE21" s="1">
        <v>66</v>
      </c>
      <c r="KF21" s="1">
        <v>58</v>
      </c>
      <c r="KG21" s="1">
        <v>54</v>
      </c>
      <c r="KH21" s="1">
        <v>73</v>
      </c>
      <c r="KI21" s="1">
        <v>88</v>
      </c>
      <c r="KJ21" s="1">
        <v>54</v>
      </c>
      <c r="KK21" s="1">
        <v>54</v>
      </c>
      <c r="KL21" s="1">
        <v>54</v>
      </c>
      <c r="KM21" s="1">
        <v>54</v>
      </c>
      <c r="KN21" s="1">
        <v>54</v>
      </c>
      <c r="KO21" s="1">
        <v>151</v>
      </c>
      <c r="KP21" s="1">
        <v>235</v>
      </c>
      <c r="KQ21" s="1">
        <v>323</v>
      </c>
      <c r="KR21" s="1">
        <v>327</v>
      </c>
      <c r="KS21" s="1">
        <v>327</v>
      </c>
      <c r="KT21" s="1">
        <v>315</v>
      </c>
      <c r="KU21" s="1">
        <v>310</v>
      </c>
      <c r="KV21" s="1">
        <v>314</v>
      </c>
      <c r="KW21" s="1">
        <v>327</v>
      </c>
      <c r="KX21" s="1">
        <v>327</v>
      </c>
      <c r="KY21" s="1">
        <v>297</v>
      </c>
      <c r="KZ21" s="1">
        <v>277</v>
      </c>
      <c r="LA21" s="1">
        <v>551</v>
      </c>
      <c r="LB21" s="1">
        <v>781</v>
      </c>
      <c r="LC21" s="1">
        <v>818</v>
      </c>
      <c r="LD21" s="1">
        <v>818</v>
      </c>
      <c r="LE21" s="1">
        <v>818</v>
      </c>
      <c r="LF21" s="1">
        <v>809</v>
      </c>
      <c r="LG21" s="1">
        <v>801</v>
      </c>
      <c r="LH21" s="1">
        <v>818</v>
      </c>
      <c r="LI21" s="1">
        <v>815</v>
      </c>
      <c r="LJ21" s="1">
        <v>445</v>
      </c>
      <c r="LK21" s="1">
        <v>202</v>
      </c>
      <c r="LL21" s="1">
        <v>189</v>
      </c>
      <c r="LM21" s="1">
        <v>189</v>
      </c>
      <c r="LN21" s="1">
        <v>189</v>
      </c>
      <c r="LO21" s="1">
        <v>187</v>
      </c>
      <c r="LP21" s="1">
        <v>184</v>
      </c>
      <c r="LQ21" s="1">
        <v>189</v>
      </c>
      <c r="LR21" s="1">
        <v>189</v>
      </c>
      <c r="LS21" s="1">
        <v>189</v>
      </c>
      <c r="LT21" s="1">
        <v>185</v>
      </c>
      <c r="LU21" s="1">
        <v>365</v>
      </c>
      <c r="LV21" s="1">
        <v>476</v>
      </c>
      <c r="LW21" s="1">
        <v>532</v>
      </c>
      <c r="LX21" s="1">
        <v>553</v>
      </c>
      <c r="LY21" s="1">
        <v>553</v>
      </c>
      <c r="LZ21" s="1">
        <v>553</v>
      </c>
      <c r="MA21" s="1">
        <v>490</v>
      </c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</row>
    <row r="22" spans="1:36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>
        <v>67</v>
      </c>
      <c r="S22" s="1">
        <v>69</v>
      </c>
      <c r="T22" s="1">
        <v>69</v>
      </c>
      <c r="U22" s="1">
        <v>69</v>
      </c>
      <c r="V22" s="1">
        <v>69</v>
      </c>
      <c r="W22" s="1">
        <v>69</v>
      </c>
      <c r="X22" s="1">
        <v>69</v>
      </c>
      <c r="Y22" s="1">
        <v>69</v>
      </c>
      <c r="Z22" s="1">
        <v>69</v>
      </c>
      <c r="AA22" s="1">
        <v>69</v>
      </c>
      <c r="AB22" s="1">
        <v>69</v>
      </c>
      <c r="AC22" s="1">
        <v>69</v>
      </c>
      <c r="AD22" s="1">
        <v>39</v>
      </c>
      <c r="AE22" s="1">
        <v>26</v>
      </c>
      <c r="AF22" s="1">
        <v>26</v>
      </c>
      <c r="AG22" s="1">
        <v>26</v>
      </c>
      <c r="AH22" s="1">
        <v>26</v>
      </c>
      <c r="AI22" s="1">
        <v>26</v>
      </c>
      <c r="AJ22" s="1">
        <v>26</v>
      </c>
      <c r="AK22" s="1">
        <v>26</v>
      </c>
      <c r="AL22" s="1">
        <v>24</v>
      </c>
      <c r="AM22" s="1">
        <v>19</v>
      </c>
      <c r="AN22" s="1">
        <v>10</v>
      </c>
      <c r="AO22" s="1">
        <v>10</v>
      </c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>
        <v>90</v>
      </c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>
        <v>634</v>
      </c>
      <c r="CJ22" s="1"/>
      <c r="CK22" s="1"/>
      <c r="CL22" s="1"/>
      <c r="CM22" s="1"/>
      <c r="CN22" s="1"/>
      <c r="CO22" s="1"/>
      <c r="CP22" s="1"/>
      <c r="CQ22" s="1"/>
      <c r="CR22" s="1">
        <v>1</v>
      </c>
      <c r="CS22" s="1">
        <v>1</v>
      </c>
      <c r="CT22" s="1">
        <v>1</v>
      </c>
      <c r="CU22" s="1"/>
      <c r="CV22" s="1"/>
      <c r="CW22" s="1"/>
      <c r="CX22" s="1"/>
      <c r="CY22" s="1"/>
      <c r="CZ22" s="1">
        <v>1</v>
      </c>
      <c r="DA22" s="1">
        <v>1</v>
      </c>
      <c r="DB22" s="1">
        <v>1</v>
      </c>
      <c r="DC22" s="1">
        <v>1</v>
      </c>
      <c r="DD22" s="1">
        <v>1</v>
      </c>
      <c r="DE22" s="1">
        <v>1</v>
      </c>
      <c r="DF22" s="1">
        <v>1</v>
      </c>
      <c r="DG22" s="1">
        <v>1</v>
      </c>
      <c r="DH22" s="1">
        <v>1</v>
      </c>
      <c r="DI22" s="1">
        <v>1</v>
      </c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>
        <v>1155</v>
      </c>
      <c r="DX22" s="1">
        <v>49</v>
      </c>
      <c r="DY22" s="1"/>
      <c r="DZ22" s="1">
        <v>78</v>
      </c>
      <c r="EA22" s="1">
        <v>1</v>
      </c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>
        <v>1</v>
      </c>
      <c r="ES22" s="1">
        <v>2</v>
      </c>
      <c r="ET22" s="1">
        <v>7</v>
      </c>
      <c r="EU22" s="1">
        <v>20</v>
      </c>
      <c r="EV22" s="1">
        <v>17</v>
      </c>
      <c r="EW22" s="1">
        <v>17</v>
      </c>
      <c r="EX22" s="1">
        <v>20</v>
      </c>
      <c r="EY22" s="1">
        <v>44</v>
      </c>
      <c r="EZ22" s="1">
        <v>44</v>
      </c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>
        <v>33752</v>
      </c>
      <c r="GR22" s="1">
        <v>38991</v>
      </c>
      <c r="GS22" s="1">
        <v>8188</v>
      </c>
      <c r="GT22" s="1">
        <v>4442</v>
      </c>
      <c r="GU22" s="1">
        <v>5739</v>
      </c>
      <c r="GV22" s="1">
        <v>6241</v>
      </c>
      <c r="GW22" s="1">
        <v>3133</v>
      </c>
      <c r="GX22" s="1">
        <v>2494</v>
      </c>
      <c r="GY22" s="1">
        <v>1757</v>
      </c>
      <c r="GZ22" s="1">
        <v>1629</v>
      </c>
      <c r="HA22" s="1">
        <v>3213</v>
      </c>
      <c r="HB22" s="1">
        <v>11391</v>
      </c>
      <c r="HC22" s="1">
        <v>12955</v>
      </c>
      <c r="HD22" s="1">
        <v>12174</v>
      </c>
      <c r="HE22" s="1">
        <v>55491</v>
      </c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>
        <v>279</v>
      </c>
      <c r="II22" s="1">
        <v>257</v>
      </c>
      <c r="IJ22" s="1">
        <v>223</v>
      </c>
      <c r="IK22" s="1"/>
      <c r="IL22" s="1"/>
      <c r="IM22" s="1"/>
      <c r="IN22" s="1"/>
      <c r="IO22" s="1">
        <v>474</v>
      </c>
      <c r="IP22" s="1">
        <v>515</v>
      </c>
      <c r="IQ22" s="1">
        <v>494</v>
      </c>
      <c r="IR22" s="1">
        <v>523</v>
      </c>
      <c r="IS22" s="1">
        <v>301</v>
      </c>
      <c r="IT22" s="1"/>
      <c r="IU22" s="1">
        <v>527</v>
      </c>
      <c r="IV22" s="1">
        <v>469</v>
      </c>
      <c r="IW22" s="1">
        <v>514</v>
      </c>
      <c r="IX22" s="1">
        <v>604</v>
      </c>
      <c r="IY22" s="1">
        <v>601</v>
      </c>
      <c r="IZ22" s="1">
        <v>403</v>
      </c>
      <c r="JA22" s="1">
        <v>270</v>
      </c>
      <c r="JB22" s="1">
        <v>270</v>
      </c>
      <c r="JC22" s="1">
        <v>199</v>
      </c>
      <c r="JD22" s="1">
        <v>149</v>
      </c>
      <c r="JE22" s="1">
        <v>312</v>
      </c>
      <c r="JF22" s="1">
        <v>870</v>
      </c>
      <c r="JG22" s="1">
        <v>937</v>
      </c>
      <c r="JH22" s="1">
        <v>836</v>
      </c>
      <c r="JI22" s="1">
        <v>277497</v>
      </c>
      <c r="JJ22" s="1">
        <v>887</v>
      </c>
      <c r="JK22" s="1">
        <v>894</v>
      </c>
      <c r="JL22" s="1">
        <v>880</v>
      </c>
      <c r="JM22" s="1">
        <v>254</v>
      </c>
      <c r="JN22" s="1">
        <v>93</v>
      </c>
      <c r="JO22" s="1">
        <v>92</v>
      </c>
      <c r="JP22" s="1">
        <v>84</v>
      </c>
      <c r="JQ22" s="1">
        <v>77</v>
      </c>
      <c r="JR22" s="1">
        <v>70</v>
      </c>
      <c r="JS22" s="1">
        <v>67</v>
      </c>
      <c r="JT22" s="1">
        <v>64</v>
      </c>
      <c r="JU22" s="1">
        <v>69</v>
      </c>
      <c r="JV22" s="1">
        <v>73</v>
      </c>
      <c r="JW22" s="1">
        <v>78</v>
      </c>
      <c r="JX22" s="1">
        <v>82</v>
      </c>
      <c r="JY22" s="1">
        <v>80</v>
      </c>
      <c r="JZ22" s="1">
        <v>80</v>
      </c>
      <c r="KA22" s="1">
        <v>75</v>
      </c>
      <c r="KB22" s="1">
        <v>71</v>
      </c>
      <c r="KC22" s="1">
        <v>65</v>
      </c>
      <c r="KD22" s="1">
        <v>59</v>
      </c>
      <c r="KE22" s="1">
        <v>56</v>
      </c>
      <c r="KF22" s="1">
        <v>56</v>
      </c>
      <c r="KG22" s="1">
        <v>56</v>
      </c>
      <c r="KH22" s="1">
        <v>56</v>
      </c>
      <c r="KI22" s="1">
        <v>56</v>
      </c>
      <c r="KJ22" s="1">
        <v>56</v>
      </c>
      <c r="KK22" s="1">
        <v>56</v>
      </c>
      <c r="KL22" s="1">
        <v>56</v>
      </c>
      <c r="KM22" s="1">
        <v>56</v>
      </c>
      <c r="KN22" s="1">
        <v>69</v>
      </c>
      <c r="KO22" s="1">
        <v>235</v>
      </c>
      <c r="KP22" s="1">
        <v>274</v>
      </c>
      <c r="KQ22" s="1">
        <v>328</v>
      </c>
      <c r="KR22" s="1">
        <v>343</v>
      </c>
      <c r="KS22" s="1">
        <v>317</v>
      </c>
      <c r="KT22" s="1">
        <v>328</v>
      </c>
      <c r="KU22" s="1">
        <v>343</v>
      </c>
      <c r="KV22" s="1">
        <v>343</v>
      </c>
      <c r="KW22" s="1">
        <v>343</v>
      </c>
      <c r="KX22" s="1">
        <v>343</v>
      </c>
      <c r="KY22" s="1">
        <v>343</v>
      </c>
      <c r="KZ22" s="1">
        <v>330</v>
      </c>
      <c r="LA22" s="1">
        <v>304</v>
      </c>
      <c r="LB22" s="1">
        <v>523</v>
      </c>
      <c r="LC22" s="1">
        <v>720</v>
      </c>
      <c r="LD22" s="1">
        <v>742</v>
      </c>
      <c r="LE22" s="1">
        <v>763</v>
      </c>
      <c r="LF22" s="1">
        <v>837</v>
      </c>
      <c r="LG22" s="1">
        <v>859</v>
      </c>
      <c r="LH22" s="1">
        <v>859</v>
      </c>
      <c r="LI22" s="1">
        <v>859</v>
      </c>
      <c r="LJ22" s="1">
        <v>770</v>
      </c>
      <c r="LK22" s="1">
        <v>436</v>
      </c>
      <c r="LL22" s="1">
        <v>300</v>
      </c>
      <c r="LM22" s="1">
        <v>283</v>
      </c>
      <c r="LN22" s="1">
        <v>272</v>
      </c>
      <c r="LO22" s="1">
        <v>241</v>
      </c>
      <c r="LP22" s="1">
        <v>243</v>
      </c>
      <c r="LQ22" s="1">
        <v>255</v>
      </c>
      <c r="LR22" s="1">
        <v>283</v>
      </c>
      <c r="LS22" s="1">
        <v>307</v>
      </c>
      <c r="LT22" s="1">
        <v>314</v>
      </c>
      <c r="LU22" s="1">
        <v>471</v>
      </c>
      <c r="LV22" s="1">
        <v>504</v>
      </c>
      <c r="LW22" s="1">
        <v>563</v>
      </c>
      <c r="LX22" s="1">
        <v>573</v>
      </c>
      <c r="LY22" s="1">
        <v>573</v>
      </c>
      <c r="LZ22" s="1">
        <v>580</v>
      </c>
      <c r="MA22" s="1">
        <v>571</v>
      </c>
      <c r="MB22" s="1">
        <v>541</v>
      </c>
      <c r="MC22" s="1"/>
      <c r="MD22" s="1">
        <v>283</v>
      </c>
      <c r="ME22" s="1">
        <v>324</v>
      </c>
      <c r="MF22" s="1">
        <v>319</v>
      </c>
      <c r="MG22" s="1">
        <v>291</v>
      </c>
      <c r="MH22" s="1">
        <v>265</v>
      </c>
      <c r="MI22" s="1">
        <v>235</v>
      </c>
      <c r="MJ22" s="1">
        <v>863</v>
      </c>
      <c r="MK22" s="1">
        <v>914</v>
      </c>
      <c r="ML22" s="1"/>
      <c r="MM22" s="1"/>
      <c r="MN22" s="1">
        <v>1431</v>
      </c>
      <c r="MO22" s="1">
        <v>1362</v>
      </c>
      <c r="MP22" s="1">
        <v>1018</v>
      </c>
      <c r="MQ22" s="1">
        <v>628</v>
      </c>
      <c r="MR22" s="1">
        <v>625</v>
      </c>
      <c r="MS22" s="1">
        <v>533</v>
      </c>
      <c r="MT22" s="1">
        <v>413</v>
      </c>
      <c r="MU22" s="1">
        <v>296</v>
      </c>
      <c r="MV22" s="1"/>
    </row>
    <row r="23" spans="1:360" x14ac:dyDescent="0.25">
      <c r="A23" s="1">
        <v>2753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>
        <v>59</v>
      </c>
      <c r="P23" s="1">
        <v>94</v>
      </c>
      <c r="Q23" s="1">
        <v>123</v>
      </c>
      <c r="R23" s="1">
        <v>135</v>
      </c>
      <c r="S23" s="1">
        <v>130</v>
      </c>
      <c r="T23" s="1">
        <v>126</v>
      </c>
      <c r="U23" s="1">
        <v>128</v>
      </c>
      <c r="V23" s="1">
        <v>123</v>
      </c>
      <c r="W23" s="1">
        <v>120</v>
      </c>
      <c r="X23" s="1">
        <v>96</v>
      </c>
      <c r="Y23" s="1">
        <v>78</v>
      </c>
      <c r="Z23" s="1">
        <v>72</v>
      </c>
      <c r="AA23" s="1">
        <v>72</v>
      </c>
      <c r="AB23" s="1">
        <v>72</v>
      </c>
      <c r="AC23" s="1">
        <v>72</v>
      </c>
      <c r="AD23" s="1">
        <v>68</v>
      </c>
      <c r="AE23" s="1">
        <v>29</v>
      </c>
      <c r="AF23" s="1">
        <v>27</v>
      </c>
      <c r="AG23" s="1">
        <v>27</v>
      </c>
      <c r="AH23" s="1">
        <v>27</v>
      </c>
      <c r="AI23" s="1">
        <v>38</v>
      </c>
      <c r="AJ23" s="1">
        <v>38</v>
      </c>
      <c r="AK23" s="1">
        <v>38</v>
      </c>
      <c r="AL23" s="1">
        <v>38</v>
      </c>
      <c r="AM23" s="1">
        <v>37</v>
      </c>
      <c r="AN23" s="1">
        <v>18</v>
      </c>
      <c r="AO23" s="1">
        <v>18</v>
      </c>
      <c r="AP23" s="1">
        <v>18</v>
      </c>
      <c r="AQ23" s="1">
        <v>17</v>
      </c>
      <c r="AR23" s="1">
        <v>8</v>
      </c>
      <c r="AS23" s="1">
        <v>514</v>
      </c>
      <c r="AT23" s="1">
        <v>227</v>
      </c>
      <c r="AU23" s="1">
        <v>3278</v>
      </c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>
        <v>477</v>
      </c>
      <c r="CN23" s="1">
        <v>1</v>
      </c>
      <c r="CO23" s="1"/>
      <c r="CP23" s="1"/>
      <c r="CQ23" s="1">
        <v>1</v>
      </c>
      <c r="CR23" s="1">
        <v>1</v>
      </c>
      <c r="CS23" s="1">
        <v>1</v>
      </c>
      <c r="CT23" s="1">
        <v>1</v>
      </c>
      <c r="CU23" s="1"/>
      <c r="CV23" s="1"/>
      <c r="CW23" s="1"/>
      <c r="CX23" s="1"/>
      <c r="CY23" s="1"/>
      <c r="CZ23" s="1"/>
      <c r="DA23" s="1">
        <v>1</v>
      </c>
      <c r="DB23" s="1">
        <v>1</v>
      </c>
      <c r="DC23" s="1"/>
      <c r="DD23" s="1">
        <v>1</v>
      </c>
      <c r="DE23" s="1">
        <v>1</v>
      </c>
      <c r="DF23" s="1">
        <v>1</v>
      </c>
      <c r="DG23" s="1">
        <v>1</v>
      </c>
      <c r="DH23" s="1">
        <v>1</v>
      </c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>
        <v>3160</v>
      </c>
      <c r="DY23" s="1"/>
      <c r="DZ23" s="1">
        <v>69</v>
      </c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>
        <v>1</v>
      </c>
      <c r="EQ23" s="1">
        <v>10</v>
      </c>
      <c r="ER23" s="1">
        <v>32</v>
      </c>
      <c r="ES23" s="1">
        <v>38</v>
      </c>
      <c r="ET23" s="1">
        <v>45</v>
      </c>
      <c r="EU23" s="1">
        <v>47</v>
      </c>
      <c r="EV23" s="1">
        <v>32</v>
      </c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>
        <v>23305</v>
      </c>
      <c r="GO23" s="1">
        <v>32910</v>
      </c>
      <c r="GP23" s="1">
        <v>26049</v>
      </c>
      <c r="GQ23" s="1">
        <v>9025</v>
      </c>
      <c r="GR23" s="1">
        <v>7030</v>
      </c>
      <c r="GS23" s="1">
        <v>6143</v>
      </c>
      <c r="GT23" s="1">
        <v>4479</v>
      </c>
      <c r="GU23" s="1">
        <v>3297</v>
      </c>
      <c r="GV23" s="1">
        <v>2220</v>
      </c>
      <c r="GW23" s="1">
        <v>1994</v>
      </c>
      <c r="GX23" s="1">
        <v>2584</v>
      </c>
      <c r="GY23" s="1">
        <v>2654</v>
      </c>
      <c r="GZ23" s="1">
        <v>2583</v>
      </c>
      <c r="HA23" s="1">
        <v>8032</v>
      </c>
      <c r="HB23" s="1">
        <v>17349</v>
      </c>
      <c r="HC23" s="1">
        <v>14117</v>
      </c>
      <c r="HD23" s="1">
        <v>13515</v>
      </c>
      <c r="HE23" s="1">
        <v>79258</v>
      </c>
      <c r="HF23" s="1">
        <v>152295</v>
      </c>
      <c r="HG23" s="1">
        <v>4876</v>
      </c>
      <c r="HH23" s="1">
        <v>5405</v>
      </c>
      <c r="HI23" s="1">
        <v>18456</v>
      </c>
      <c r="HJ23" s="1">
        <v>15202</v>
      </c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>
        <v>204</v>
      </c>
      <c r="HZ23" s="1">
        <v>262</v>
      </c>
      <c r="IA23" s="1"/>
      <c r="IB23" s="1"/>
      <c r="IC23" s="1">
        <v>222</v>
      </c>
      <c r="ID23" s="1">
        <v>242</v>
      </c>
      <c r="IE23" s="1">
        <v>333</v>
      </c>
      <c r="IF23" s="1"/>
      <c r="IG23" s="1">
        <v>277</v>
      </c>
      <c r="IH23" s="1">
        <v>367</v>
      </c>
      <c r="II23" s="1">
        <v>369</v>
      </c>
      <c r="IJ23" s="1">
        <v>568</v>
      </c>
      <c r="IK23" s="1">
        <v>10533</v>
      </c>
      <c r="IL23" s="1">
        <v>5820</v>
      </c>
      <c r="IM23" s="1">
        <v>445</v>
      </c>
      <c r="IN23" s="1">
        <v>298</v>
      </c>
      <c r="IO23" s="1"/>
      <c r="IP23" s="1">
        <v>544</v>
      </c>
      <c r="IQ23" s="1">
        <v>547</v>
      </c>
      <c r="IR23" s="1">
        <v>539</v>
      </c>
      <c r="IS23" s="1">
        <v>501</v>
      </c>
      <c r="IT23" s="1"/>
      <c r="IU23" s="1"/>
      <c r="IV23" s="1">
        <v>1413</v>
      </c>
      <c r="IW23" s="1">
        <v>1855</v>
      </c>
      <c r="IX23" s="1">
        <v>470</v>
      </c>
      <c r="IY23" s="1">
        <v>625</v>
      </c>
      <c r="IZ23" s="1">
        <v>632</v>
      </c>
      <c r="JA23" s="1">
        <v>632</v>
      </c>
      <c r="JB23" s="1">
        <v>632</v>
      </c>
      <c r="JC23" s="1">
        <v>575</v>
      </c>
      <c r="JD23" s="1">
        <v>597</v>
      </c>
      <c r="JE23" s="1">
        <v>818</v>
      </c>
      <c r="JF23" s="1">
        <v>1021</v>
      </c>
      <c r="JG23" s="1">
        <v>1042</v>
      </c>
      <c r="JH23" s="1">
        <v>951</v>
      </c>
      <c r="JI23" s="1">
        <v>924</v>
      </c>
      <c r="JJ23" s="1">
        <v>933</v>
      </c>
      <c r="JK23" s="1">
        <v>863</v>
      </c>
      <c r="JL23" s="1">
        <v>919</v>
      </c>
      <c r="JM23" s="1">
        <v>886</v>
      </c>
      <c r="JN23" s="1">
        <v>598</v>
      </c>
      <c r="JO23" s="1">
        <v>107</v>
      </c>
      <c r="JP23" s="1">
        <v>60</v>
      </c>
      <c r="JQ23" s="1">
        <v>61</v>
      </c>
      <c r="JR23" s="1">
        <v>61</v>
      </c>
      <c r="JS23" s="1">
        <v>61</v>
      </c>
      <c r="JT23" s="1">
        <v>61</v>
      </c>
      <c r="JU23" s="1">
        <v>61</v>
      </c>
      <c r="JV23" s="1">
        <v>61</v>
      </c>
      <c r="JW23" s="1">
        <v>58</v>
      </c>
      <c r="JX23" s="1">
        <v>61</v>
      </c>
      <c r="JY23" s="1">
        <v>61</v>
      </c>
      <c r="JZ23" s="1">
        <v>61</v>
      </c>
      <c r="KA23" s="1">
        <v>60</v>
      </c>
      <c r="KB23" s="1">
        <v>59</v>
      </c>
      <c r="KC23" s="1">
        <v>59</v>
      </c>
      <c r="KD23" s="1">
        <v>59</v>
      </c>
      <c r="KE23" s="1">
        <v>59</v>
      </c>
      <c r="KF23" s="1">
        <v>59</v>
      </c>
      <c r="KG23" s="1">
        <v>59</v>
      </c>
      <c r="KH23" s="1">
        <v>59</v>
      </c>
      <c r="KI23" s="1">
        <v>59</v>
      </c>
      <c r="KJ23" s="1">
        <v>59</v>
      </c>
      <c r="KK23" s="1">
        <v>59</v>
      </c>
      <c r="KL23" s="1">
        <v>59</v>
      </c>
      <c r="KM23" s="1">
        <v>65</v>
      </c>
      <c r="KN23" s="1">
        <v>92</v>
      </c>
      <c r="KO23" s="1">
        <v>158</v>
      </c>
      <c r="KP23" s="1">
        <v>175</v>
      </c>
      <c r="KQ23" s="1">
        <v>175</v>
      </c>
      <c r="KR23" s="1">
        <v>169</v>
      </c>
      <c r="KS23" s="1">
        <v>180</v>
      </c>
      <c r="KT23" s="1">
        <v>186</v>
      </c>
      <c r="KU23" s="1">
        <v>213</v>
      </c>
      <c r="KV23" s="1">
        <v>200</v>
      </c>
      <c r="KW23" s="1">
        <v>186</v>
      </c>
      <c r="KX23" s="1">
        <v>189</v>
      </c>
      <c r="KY23" s="1">
        <v>174</v>
      </c>
      <c r="KZ23" s="1">
        <v>161</v>
      </c>
      <c r="LA23" s="1">
        <v>159</v>
      </c>
      <c r="LB23" s="1">
        <v>418</v>
      </c>
      <c r="LC23" s="1">
        <v>746</v>
      </c>
      <c r="LD23" s="1">
        <v>746</v>
      </c>
      <c r="LE23" s="1">
        <v>746</v>
      </c>
      <c r="LF23" s="1">
        <v>746</v>
      </c>
      <c r="LG23" s="1">
        <v>816</v>
      </c>
      <c r="LH23" s="1">
        <v>898</v>
      </c>
      <c r="LI23" s="1">
        <v>898</v>
      </c>
      <c r="LJ23" s="1">
        <v>661</v>
      </c>
      <c r="LK23" s="1">
        <v>386</v>
      </c>
      <c r="LL23" s="1">
        <v>383</v>
      </c>
      <c r="LM23" s="1">
        <v>383</v>
      </c>
      <c r="LN23" s="1">
        <v>383</v>
      </c>
      <c r="LO23" s="1">
        <v>383</v>
      </c>
      <c r="LP23" s="1">
        <v>382</v>
      </c>
      <c r="LQ23" s="1">
        <v>375</v>
      </c>
      <c r="LR23" s="1">
        <v>364</v>
      </c>
      <c r="LS23" s="1">
        <v>368</v>
      </c>
      <c r="LT23" s="1">
        <v>317</v>
      </c>
      <c r="LU23" s="1">
        <v>340</v>
      </c>
      <c r="LV23" s="1">
        <v>370</v>
      </c>
      <c r="LW23" s="1">
        <v>347</v>
      </c>
      <c r="LX23" s="1">
        <v>362</v>
      </c>
      <c r="LY23" s="1">
        <v>443</v>
      </c>
      <c r="LZ23" s="1">
        <v>457</v>
      </c>
      <c r="MA23" s="1">
        <v>546</v>
      </c>
      <c r="MB23" s="1">
        <v>581</v>
      </c>
      <c r="MC23" s="1">
        <v>576</v>
      </c>
      <c r="MD23" s="1">
        <v>561</v>
      </c>
      <c r="ME23" s="1">
        <v>527</v>
      </c>
      <c r="MF23" s="1">
        <v>486</v>
      </c>
      <c r="MG23" s="1">
        <v>486</v>
      </c>
      <c r="MH23" s="1">
        <v>486</v>
      </c>
      <c r="MI23" s="1">
        <v>486</v>
      </c>
      <c r="MJ23" s="1">
        <v>1151</v>
      </c>
      <c r="MK23" s="1">
        <v>1510</v>
      </c>
      <c r="ML23" s="1">
        <v>1327</v>
      </c>
      <c r="MM23" s="1">
        <v>1312</v>
      </c>
      <c r="MN23" s="1">
        <v>1510</v>
      </c>
      <c r="MO23" s="1">
        <v>1510</v>
      </c>
      <c r="MP23" s="1">
        <v>1253</v>
      </c>
      <c r="MQ23" s="1">
        <v>723</v>
      </c>
      <c r="MR23" s="1">
        <v>764</v>
      </c>
      <c r="MS23" s="1">
        <v>764</v>
      </c>
      <c r="MT23" s="1">
        <v>764</v>
      </c>
      <c r="MU23" s="1">
        <v>764</v>
      </c>
      <c r="MV23" s="1">
        <v>760</v>
      </c>
    </row>
    <row r="24" spans="1:360" x14ac:dyDescent="0.25">
      <c r="A24" s="1">
        <v>1517</v>
      </c>
      <c r="B24" s="1">
        <v>1204</v>
      </c>
      <c r="C24" s="1">
        <v>1186</v>
      </c>
      <c r="D24" s="1">
        <v>915</v>
      </c>
      <c r="E24" s="1">
        <v>639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274</v>
      </c>
      <c r="R24" s="1">
        <v>318</v>
      </c>
      <c r="S24" s="1">
        <v>321</v>
      </c>
      <c r="T24" s="1">
        <v>325</v>
      </c>
      <c r="U24" s="1">
        <v>325</v>
      </c>
      <c r="V24" s="1">
        <v>325</v>
      </c>
      <c r="W24" s="1">
        <v>325</v>
      </c>
      <c r="X24" s="1">
        <v>325</v>
      </c>
      <c r="Y24" s="1">
        <v>302</v>
      </c>
      <c r="Z24" s="1">
        <v>134</v>
      </c>
      <c r="AA24" s="1">
        <v>46</v>
      </c>
      <c r="AB24" s="1">
        <v>46</v>
      </c>
      <c r="AC24" s="1">
        <v>46</v>
      </c>
      <c r="AD24" s="1">
        <v>46</v>
      </c>
      <c r="AE24" s="1">
        <v>47</v>
      </c>
      <c r="AF24" s="1">
        <v>52</v>
      </c>
      <c r="AG24" s="1">
        <v>52</v>
      </c>
      <c r="AH24" s="1">
        <v>52</v>
      </c>
      <c r="AI24" s="1">
        <v>52</v>
      </c>
      <c r="AJ24" s="1">
        <v>52</v>
      </c>
      <c r="AK24" s="1">
        <v>52</v>
      </c>
      <c r="AL24" s="1">
        <v>52</v>
      </c>
      <c r="AM24" s="1">
        <v>52</v>
      </c>
      <c r="AN24" s="1">
        <v>19</v>
      </c>
      <c r="AO24" s="1">
        <v>292</v>
      </c>
      <c r="AP24" s="1">
        <v>19</v>
      </c>
      <c r="AQ24" s="1">
        <v>19</v>
      </c>
      <c r="AR24" s="1">
        <v>13</v>
      </c>
      <c r="AS24" s="1"/>
      <c r="AT24" s="1">
        <v>852</v>
      </c>
      <c r="AU24" s="1">
        <v>158</v>
      </c>
      <c r="AV24" s="1"/>
      <c r="AW24" s="1"/>
      <c r="AX24" s="1"/>
      <c r="AY24" s="1"/>
      <c r="AZ24" s="1"/>
      <c r="BA24" s="1"/>
      <c r="BB24" s="1">
        <v>14</v>
      </c>
      <c r="BC24" s="1">
        <v>22</v>
      </c>
      <c r="BD24" s="1"/>
      <c r="BE24" s="1"/>
      <c r="BF24" s="1"/>
      <c r="BG24" s="1"/>
      <c r="BH24" s="1"/>
      <c r="BI24" s="1"/>
      <c r="BJ24" s="1"/>
      <c r="BK24" s="1"/>
      <c r="BL24" s="1"/>
      <c r="BM24" s="1">
        <v>1102</v>
      </c>
      <c r="BN24" s="1">
        <v>69</v>
      </c>
      <c r="BO24" s="1"/>
      <c r="BP24" s="1"/>
      <c r="BQ24" s="1"/>
      <c r="BR24" s="1"/>
      <c r="BS24" s="1"/>
      <c r="BT24" s="1">
        <v>2</v>
      </c>
      <c r="BU24" s="1">
        <v>49</v>
      </c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>
        <v>1</v>
      </c>
      <c r="CO24" s="1"/>
      <c r="CP24" s="1">
        <v>1</v>
      </c>
      <c r="CQ24" s="1">
        <v>1</v>
      </c>
      <c r="CR24" s="1">
        <v>1</v>
      </c>
      <c r="CS24" s="1">
        <v>1</v>
      </c>
      <c r="CT24" s="1">
        <v>1</v>
      </c>
      <c r="CU24" s="1"/>
      <c r="CV24" s="1"/>
      <c r="CW24" s="1"/>
      <c r="CX24" s="1"/>
      <c r="CY24" s="1"/>
      <c r="CZ24" s="1">
        <v>1</v>
      </c>
      <c r="DA24" s="1">
        <v>1</v>
      </c>
      <c r="DB24" s="1"/>
      <c r="DC24" s="1"/>
      <c r="DD24" s="1">
        <v>1</v>
      </c>
      <c r="DE24" s="1">
        <v>1</v>
      </c>
      <c r="DF24" s="1">
        <v>1</v>
      </c>
      <c r="DG24" s="1">
        <v>1</v>
      </c>
      <c r="DH24" s="1">
        <v>1</v>
      </c>
      <c r="DI24" s="1">
        <v>1</v>
      </c>
      <c r="DJ24" s="1">
        <v>1</v>
      </c>
      <c r="DK24" s="1">
        <v>1</v>
      </c>
      <c r="DL24" s="1">
        <v>4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>
        <v>95</v>
      </c>
      <c r="DX24" s="1">
        <v>137</v>
      </c>
      <c r="DY24" s="1">
        <v>132</v>
      </c>
      <c r="DZ24" s="1">
        <v>131</v>
      </c>
      <c r="EA24" s="1">
        <v>14</v>
      </c>
      <c r="EB24" s="1">
        <v>1</v>
      </c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>
        <v>3</v>
      </c>
      <c r="EP24" s="1">
        <v>6</v>
      </c>
      <c r="EQ24" s="1">
        <v>29</v>
      </c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>
        <v>19195</v>
      </c>
      <c r="GO24" s="1">
        <v>6940</v>
      </c>
      <c r="GP24" s="1">
        <v>2981</v>
      </c>
      <c r="GQ24" s="1">
        <v>4103</v>
      </c>
      <c r="GR24" s="1">
        <v>5491</v>
      </c>
      <c r="GS24" s="1">
        <v>6233</v>
      </c>
      <c r="GT24" s="1">
        <v>6141</v>
      </c>
      <c r="GU24" s="1">
        <v>5141</v>
      </c>
      <c r="GV24" s="1">
        <v>5912</v>
      </c>
      <c r="GW24" s="1">
        <v>5721</v>
      </c>
      <c r="GX24" s="1">
        <v>5067</v>
      </c>
      <c r="GY24" s="1">
        <v>4419</v>
      </c>
      <c r="GZ24" s="1">
        <v>3157</v>
      </c>
      <c r="HA24" s="1">
        <v>1897</v>
      </c>
      <c r="HB24" s="1">
        <v>10729</v>
      </c>
      <c r="HC24" s="1">
        <v>28717</v>
      </c>
      <c r="HD24" s="1">
        <v>41873</v>
      </c>
      <c r="HE24" s="1">
        <v>97002</v>
      </c>
      <c r="HF24" s="1">
        <v>83187</v>
      </c>
      <c r="HG24" s="1">
        <v>28126</v>
      </c>
      <c r="HH24" s="1">
        <v>1596</v>
      </c>
      <c r="HI24" s="1">
        <v>1536</v>
      </c>
      <c r="HJ24" s="1">
        <v>1532</v>
      </c>
      <c r="HK24" s="1">
        <v>1532</v>
      </c>
      <c r="HL24" s="1">
        <v>1531</v>
      </c>
      <c r="HM24" s="1">
        <v>1248</v>
      </c>
      <c r="HN24" s="1"/>
      <c r="HO24" s="1"/>
      <c r="HP24" s="1"/>
      <c r="HQ24" s="1">
        <v>343</v>
      </c>
      <c r="HR24" s="1"/>
      <c r="HS24" s="1"/>
      <c r="HT24" s="1"/>
      <c r="HU24" s="1"/>
      <c r="HV24" s="1">
        <v>359</v>
      </c>
      <c r="HW24" s="1">
        <v>380</v>
      </c>
      <c r="HX24" s="1">
        <v>386</v>
      </c>
      <c r="HY24" s="1">
        <v>403</v>
      </c>
      <c r="HZ24" s="1">
        <v>450</v>
      </c>
      <c r="IA24" s="1">
        <v>27453</v>
      </c>
      <c r="IB24" s="1">
        <v>472</v>
      </c>
      <c r="IC24" s="1">
        <v>466</v>
      </c>
      <c r="ID24" s="1">
        <v>459</v>
      </c>
      <c r="IE24" s="1">
        <v>505</v>
      </c>
      <c r="IF24" s="1">
        <v>611</v>
      </c>
      <c r="IG24" s="1">
        <v>525</v>
      </c>
      <c r="IH24" s="1">
        <v>1496</v>
      </c>
      <c r="II24" s="1">
        <v>13045</v>
      </c>
      <c r="IJ24" s="1">
        <v>35108</v>
      </c>
      <c r="IK24" s="1">
        <v>46568</v>
      </c>
      <c r="IL24" s="1">
        <v>30946</v>
      </c>
      <c r="IM24" s="1">
        <v>2173</v>
      </c>
      <c r="IN24" s="1">
        <v>503</v>
      </c>
      <c r="IO24" s="1">
        <v>504</v>
      </c>
      <c r="IP24" s="1">
        <v>562</v>
      </c>
      <c r="IQ24" s="1">
        <v>575</v>
      </c>
      <c r="IR24" s="1">
        <v>545</v>
      </c>
      <c r="IS24" s="1"/>
      <c r="IT24" s="1"/>
      <c r="IU24" s="1">
        <v>828</v>
      </c>
      <c r="IV24" s="1">
        <v>1306</v>
      </c>
      <c r="IW24" s="1">
        <v>1687</v>
      </c>
      <c r="IX24" s="1">
        <v>1537</v>
      </c>
      <c r="IY24" s="1">
        <v>853</v>
      </c>
      <c r="IZ24" s="1">
        <v>644</v>
      </c>
      <c r="JA24" s="1">
        <v>660</v>
      </c>
      <c r="JB24" s="1">
        <v>659</v>
      </c>
      <c r="JC24" s="1">
        <v>519</v>
      </c>
      <c r="JD24" s="1">
        <v>547</v>
      </c>
      <c r="JE24" s="1">
        <v>828</v>
      </c>
      <c r="JF24" s="1">
        <v>4643</v>
      </c>
      <c r="JG24" s="1">
        <v>5419</v>
      </c>
      <c r="JH24" s="1">
        <v>3117</v>
      </c>
      <c r="JI24" s="1">
        <v>1474</v>
      </c>
      <c r="JJ24" s="1">
        <v>785</v>
      </c>
      <c r="JK24" s="1">
        <v>799</v>
      </c>
      <c r="JL24" s="1">
        <v>520</v>
      </c>
      <c r="JM24" s="1">
        <v>103</v>
      </c>
      <c r="JN24" s="1">
        <v>62</v>
      </c>
      <c r="JO24" s="1">
        <v>62</v>
      </c>
      <c r="JP24" s="1">
        <v>62</v>
      </c>
      <c r="JQ24" s="1">
        <v>63</v>
      </c>
      <c r="JR24" s="1">
        <v>63</v>
      </c>
      <c r="JS24" s="1">
        <v>63</v>
      </c>
      <c r="JT24" s="1">
        <v>63</v>
      </c>
      <c r="JU24" s="1">
        <v>63</v>
      </c>
      <c r="JV24" s="1">
        <v>63</v>
      </c>
      <c r="JW24" s="1">
        <v>63</v>
      </c>
      <c r="JX24" s="1">
        <v>63</v>
      </c>
      <c r="JY24" s="1">
        <v>63</v>
      </c>
      <c r="JZ24" s="1">
        <v>63</v>
      </c>
      <c r="KA24" s="1">
        <v>63</v>
      </c>
      <c r="KB24" s="1">
        <v>62</v>
      </c>
      <c r="KC24" s="1">
        <v>62</v>
      </c>
      <c r="KD24" s="1">
        <v>62</v>
      </c>
      <c r="KE24" s="1">
        <v>62</v>
      </c>
      <c r="KF24" s="1">
        <v>62</v>
      </c>
      <c r="KG24" s="1">
        <v>62</v>
      </c>
      <c r="KH24" s="1">
        <v>62</v>
      </c>
      <c r="KI24" s="1">
        <v>62</v>
      </c>
      <c r="KJ24" s="1">
        <v>62</v>
      </c>
      <c r="KK24" s="1">
        <v>62</v>
      </c>
      <c r="KL24" s="1">
        <v>77</v>
      </c>
      <c r="KM24" s="1">
        <v>148</v>
      </c>
      <c r="KN24" s="1">
        <v>194</v>
      </c>
      <c r="KO24" s="1">
        <v>183</v>
      </c>
      <c r="KP24" s="1">
        <v>183</v>
      </c>
      <c r="KQ24" s="1">
        <v>181</v>
      </c>
      <c r="KR24" s="1">
        <v>155</v>
      </c>
      <c r="KS24" s="1">
        <v>179</v>
      </c>
      <c r="KT24" s="1">
        <v>183</v>
      </c>
      <c r="KU24" s="1">
        <v>183</v>
      </c>
      <c r="KV24" s="1">
        <v>170</v>
      </c>
      <c r="KW24" s="1">
        <v>166</v>
      </c>
      <c r="KX24" s="1">
        <v>166</v>
      </c>
      <c r="KY24" s="1">
        <v>166</v>
      </c>
      <c r="KZ24" s="1">
        <v>166</v>
      </c>
      <c r="LA24" s="1">
        <v>166</v>
      </c>
      <c r="LB24" s="1">
        <v>528</v>
      </c>
      <c r="LC24" s="1">
        <v>778</v>
      </c>
      <c r="LD24" s="1">
        <v>778</v>
      </c>
      <c r="LE24" s="1">
        <v>778</v>
      </c>
      <c r="LF24" s="1">
        <v>752</v>
      </c>
      <c r="LG24" s="1">
        <v>773</v>
      </c>
      <c r="LH24" s="1">
        <v>538</v>
      </c>
      <c r="LI24" s="1">
        <v>321</v>
      </c>
      <c r="LJ24" s="1">
        <v>311</v>
      </c>
      <c r="LK24" s="1">
        <v>314</v>
      </c>
      <c r="LL24" s="1">
        <v>361</v>
      </c>
      <c r="LM24" s="1">
        <v>399</v>
      </c>
      <c r="LN24" s="1">
        <v>378</v>
      </c>
      <c r="LO24" s="1">
        <v>357</v>
      </c>
      <c r="LP24" s="1">
        <v>335</v>
      </c>
      <c r="LQ24" s="1">
        <v>485</v>
      </c>
      <c r="LR24" s="1">
        <v>508</v>
      </c>
      <c r="LS24" s="1">
        <v>458</v>
      </c>
      <c r="LT24" s="1">
        <v>390</v>
      </c>
      <c r="LU24" s="1">
        <v>386</v>
      </c>
      <c r="LV24" s="1">
        <v>386</v>
      </c>
      <c r="LW24" s="1">
        <v>382</v>
      </c>
      <c r="LX24" s="1">
        <v>381</v>
      </c>
      <c r="LY24" s="1">
        <v>386</v>
      </c>
      <c r="LZ24" s="1">
        <v>402</v>
      </c>
      <c r="MA24" s="1">
        <v>496</v>
      </c>
      <c r="MB24" s="1">
        <v>507</v>
      </c>
      <c r="MC24" s="1">
        <v>507</v>
      </c>
      <c r="MD24" s="1">
        <v>507</v>
      </c>
      <c r="ME24" s="1">
        <v>507</v>
      </c>
      <c r="MF24" s="1">
        <v>507</v>
      </c>
      <c r="MG24" s="1">
        <v>507</v>
      </c>
      <c r="MH24" s="1">
        <v>507</v>
      </c>
      <c r="MI24" s="1">
        <v>507</v>
      </c>
      <c r="MJ24" s="1">
        <v>603</v>
      </c>
      <c r="MK24" s="1">
        <v>854</v>
      </c>
      <c r="ML24" s="1">
        <v>992</v>
      </c>
      <c r="MM24" s="1">
        <v>1344</v>
      </c>
      <c r="MN24" s="1">
        <v>1093</v>
      </c>
      <c r="MO24" s="1">
        <v>572</v>
      </c>
      <c r="MP24" s="1">
        <v>348</v>
      </c>
      <c r="MQ24" s="1">
        <v>393</v>
      </c>
      <c r="MR24" s="1">
        <v>558</v>
      </c>
      <c r="MS24" s="1">
        <v>1062</v>
      </c>
      <c r="MT24" s="1">
        <v>1338</v>
      </c>
      <c r="MU24" s="1">
        <v>1318</v>
      </c>
      <c r="MV24" s="1">
        <v>1389</v>
      </c>
    </row>
    <row r="25" spans="1:360" x14ac:dyDescent="0.25">
      <c r="A25" s="1">
        <v>936</v>
      </c>
      <c r="B25" s="1">
        <v>965</v>
      </c>
      <c r="C25" s="1">
        <v>1089</v>
      </c>
      <c r="D25" s="1">
        <v>1184</v>
      </c>
      <c r="E25" s="1">
        <v>1050</v>
      </c>
      <c r="F25" s="1">
        <v>472</v>
      </c>
      <c r="G25" s="1">
        <v>681</v>
      </c>
      <c r="H25" s="1">
        <v>703</v>
      </c>
      <c r="I25" s="1">
        <v>589</v>
      </c>
      <c r="J25" s="1"/>
      <c r="K25" s="1"/>
      <c r="L25" s="1"/>
      <c r="M25" s="1"/>
      <c r="N25" s="1"/>
      <c r="O25" s="1"/>
      <c r="P25" s="1">
        <v>218</v>
      </c>
      <c r="Q25" s="1"/>
      <c r="R25" s="1"/>
      <c r="S25" s="1">
        <v>212</v>
      </c>
      <c r="T25" s="1">
        <v>339</v>
      </c>
      <c r="U25" s="1">
        <v>339</v>
      </c>
      <c r="V25" s="1">
        <v>304</v>
      </c>
      <c r="W25" s="1">
        <v>212</v>
      </c>
      <c r="X25" s="1">
        <v>225</v>
      </c>
      <c r="Y25" s="1">
        <v>210</v>
      </c>
      <c r="Z25" s="1">
        <v>119</v>
      </c>
      <c r="AA25" s="1">
        <v>48</v>
      </c>
      <c r="AB25" s="1">
        <v>48</v>
      </c>
      <c r="AC25" s="1">
        <v>48</v>
      </c>
      <c r="AD25" s="1">
        <v>48</v>
      </c>
      <c r="AE25" s="1">
        <v>49</v>
      </c>
      <c r="AF25" s="1">
        <v>50</v>
      </c>
      <c r="AG25" s="1">
        <v>53</v>
      </c>
      <c r="AH25" s="1">
        <v>53</v>
      </c>
      <c r="AI25" s="1">
        <v>55</v>
      </c>
      <c r="AJ25" s="1">
        <v>55</v>
      </c>
      <c r="AK25" s="1">
        <v>55</v>
      </c>
      <c r="AL25" s="1">
        <v>55</v>
      </c>
      <c r="AM25" s="1">
        <v>55</v>
      </c>
      <c r="AN25" s="1">
        <v>19</v>
      </c>
      <c r="AO25" s="1">
        <v>19</v>
      </c>
      <c r="AP25" s="1">
        <v>19</v>
      </c>
      <c r="AQ25" s="1">
        <v>19</v>
      </c>
      <c r="AR25" s="1">
        <v>19</v>
      </c>
      <c r="AS25" s="1">
        <v>19</v>
      </c>
      <c r="AT25" s="1">
        <v>19</v>
      </c>
      <c r="AU25" s="1">
        <v>5</v>
      </c>
      <c r="AV25" s="1"/>
      <c r="AW25" s="1"/>
      <c r="AX25" s="1"/>
      <c r="AY25" s="1"/>
      <c r="AZ25" s="1">
        <v>635</v>
      </c>
      <c r="BA25" s="1"/>
      <c r="BB25" s="1">
        <v>23</v>
      </c>
      <c r="BC25" s="1">
        <v>27</v>
      </c>
      <c r="BD25" s="1"/>
      <c r="BE25" s="1"/>
      <c r="BF25" s="1"/>
      <c r="BG25" s="1"/>
      <c r="BH25" s="1"/>
      <c r="BI25" s="1">
        <v>1</v>
      </c>
      <c r="BJ25" s="1">
        <v>1</v>
      </c>
      <c r="BK25" s="1">
        <v>1</v>
      </c>
      <c r="BL25" s="1"/>
      <c r="BM25" s="1"/>
      <c r="BN25" s="1"/>
      <c r="BO25" s="1"/>
      <c r="BP25" s="1"/>
      <c r="BQ25" s="1"/>
      <c r="BR25" s="1"/>
      <c r="BS25" s="1"/>
      <c r="BT25" s="1">
        <v>18</v>
      </c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>
        <v>411</v>
      </c>
      <c r="CQ25" s="1"/>
      <c r="CR25" s="1"/>
      <c r="CS25" s="1">
        <v>1</v>
      </c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>
        <v>1</v>
      </c>
      <c r="DE25" s="1">
        <v>1</v>
      </c>
      <c r="DF25" s="1"/>
      <c r="DG25" s="1">
        <v>1</v>
      </c>
      <c r="DH25" s="1">
        <v>1</v>
      </c>
      <c r="DI25" s="1">
        <v>1</v>
      </c>
      <c r="DJ25" s="1">
        <v>1</v>
      </c>
      <c r="DK25" s="1">
        <v>1221</v>
      </c>
      <c r="DL25" s="1">
        <v>1</v>
      </c>
      <c r="DM25" s="1">
        <v>1</v>
      </c>
      <c r="DN25" s="1">
        <v>1</v>
      </c>
      <c r="DO25" s="1"/>
      <c r="DP25" s="1"/>
      <c r="DQ25" s="1"/>
      <c r="DR25" s="1"/>
      <c r="DS25" s="1"/>
      <c r="DT25" s="1"/>
      <c r="DU25" s="1"/>
      <c r="DV25" s="1"/>
      <c r="DW25" s="1"/>
      <c r="DX25" s="1">
        <v>99</v>
      </c>
      <c r="DY25" s="1">
        <v>107</v>
      </c>
      <c r="DZ25" s="1">
        <v>135</v>
      </c>
      <c r="EA25" s="1">
        <v>47</v>
      </c>
      <c r="EB25" s="1">
        <v>1</v>
      </c>
      <c r="EC25" s="1"/>
      <c r="ED25" s="1"/>
      <c r="EE25" s="1"/>
      <c r="EF25" s="1"/>
      <c r="EG25" s="1"/>
      <c r="EH25" s="1"/>
      <c r="EI25" s="1"/>
      <c r="EJ25" s="1"/>
      <c r="EK25" s="1"/>
      <c r="EL25" s="1">
        <v>16</v>
      </c>
      <c r="EM25" s="1">
        <v>56</v>
      </c>
      <c r="EN25" s="1">
        <v>45</v>
      </c>
      <c r="EO25" s="1">
        <v>42</v>
      </c>
      <c r="EP25" s="1">
        <v>24</v>
      </c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>
        <v>19483</v>
      </c>
      <c r="GM25" s="1">
        <v>20275</v>
      </c>
      <c r="GN25" s="1">
        <v>10458</v>
      </c>
      <c r="GO25" s="1">
        <v>1517</v>
      </c>
      <c r="GP25" s="1">
        <v>1280</v>
      </c>
      <c r="GQ25" s="1">
        <v>1575</v>
      </c>
      <c r="GR25" s="1">
        <v>2003</v>
      </c>
      <c r="GS25" s="1">
        <v>8261</v>
      </c>
      <c r="GT25" s="1">
        <v>17211</v>
      </c>
      <c r="GU25" s="1">
        <v>25616</v>
      </c>
      <c r="GV25" s="1">
        <v>16994</v>
      </c>
      <c r="GW25" s="1">
        <v>25705</v>
      </c>
      <c r="GX25" s="1">
        <v>48228</v>
      </c>
      <c r="GY25" s="1">
        <v>12354</v>
      </c>
      <c r="GZ25" s="1">
        <v>11842</v>
      </c>
      <c r="HA25" s="1">
        <v>7436</v>
      </c>
      <c r="HB25" s="1">
        <v>16388</v>
      </c>
      <c r="HC25" s="1">
        <v>14264</v>
      </c>
      <c r="HD25" s="1">
        <v>13885</v>
      </c>
      <c r="HE25" s="1">
        <v>12791</v>
      </c>
      <c r="HF25" s="1">
        <v>4224</v>
      </c>
      <c r="HG25" s="1"/>
      <c r="HH25" s="1">
        <v>1424</v>
      </c>
      <c r="HI25" s="1">
        <v>1676</v>
      </c>
      <c r="HJ25" s="1">
        <v>1905</v>
      </c>
      <c r="HK25" s="1">
        <v>1976</v>
      </c>
      <c r="HL25" s="1">
        <v>1729</v>
      </c>
      <c r="HM25" s="1">
        <v>924</v>
      </c>
      <c r="HN25" s="1"/>
      <c r="HO25" s="1"/>
      <c r="HP25" s="1"/>
      <c r="HQ25" s="1">
        <v>876</v>
      </c>
      <c r="HR25" s="1">
        <v>609</v>
      </c>
      <c r="HS25" s="1">
        <v>362</v>
      </c>
      <c r="HT25" s="1">
        <v>375</v>
      </c>
      <c r="HU25" s="1">
        <v>516</v>
      </c>
      <c r="HV25" s="1">
        <v>712</v>
      </c>
      <c r="HW25" s="1">
        <v>1142</v>
      </c>
      <c r="HX25" s="1">
        <v>1636</v>
      </c>
      <c r="HY25" s="1">
        <v>2011</v>
      </c>
      <c r="HZ25" s="1">
        <v>2912</v>
      </c>
      <c r="IA25" s="1">
        <v>2864</v>
      </c>
      <c r="IB25" s="1">
        <v>2626</v>
      </c>
      <c r="IC25" s="1">
        <v>2626</v>
      </c>
      <c r="ID25" s="1">
        <v>53310</v>
      </c>
      <c r="IE25" s="1">
        <v>4395</v>
      </c>
      <c r="IF25" s="1">
        <v>10238</v>
      </c>
      <c r="IG25" s="1">
        <v>10238</v>
      </c>
      <c r="IH25" s="1">
        <v>10783</v>
      </c>
      <c r="II25" s="1">
        <v>29361</v>
      </c>
      <c r="IJ25" s="1">
        <v>27024</v>
      </c>
      <c r="IK25" s="1">
        <v>10288</v>
      </c>
      <c r="IL25" s="1">
        <v>690</v>
      </c>
      <c r="IM25" s="1">
        <v>66139</v>
      </c>
      <c r="IN25" s="1">
        <v>524</v>
      </c>
      <c r="IO25" s="1">
        <v>554</v>
      </c>
      <c r="IP25" s="1">
        <v>709</v>
      </c>
      <c r="IQ25" s="1">
        <v>716</v>
      </c>
      <c r="IR25" s="1"/>
      <c r="IS25" s="1"/>
      <c r="IT25" s="1">
        <v>1162</v>
      </c>
      <c r="IU25" s="1">
        <v>1360</v>
      </c>
      <c r="IV25" s="1">
        <v>1506</v>
      </c>
      <c r="IW25" s="1">
        <v>103370</v>
      </c>
      <c r="IX25" s="1">
        <v>2391</v>
      </c>
      <c r="IY25" s="1">
        <v>2328</v>
      </c>
      <c r="IZ25" s="1">
        <v>1283</v>
      </c>
      <c r="JA25" s="1">
        <v>552</v>
      </c>
      <c r="JB25" s="1">
        <v>527</v>
      </c>
      <c r="JC25" s="1">
        <v>419</v>
      </c>
      <c r="JD25" s="1">
        <v>454</v>
      </c>
      <c r="JE25" s="1">
        <v>476</v>
      </c>
      <c r="JF25" s="1">
        <v>1877</v>
      </c>
      <c r="JG25" s="1">
        <v>4701</v>
      </c>
      <c r="JH25" s="1">
        <v>2104</v>
      </c>
      <c r="JI25" s="1">
        <v>459</v>
      </c>
      <c r="JJ25" s="1">
        <v>297</v>
      </c>
      <c r="JK25" s="1">
        <v>105</v>
      </c>
      <c r="JL25" s="1">
        <v>66</v>
      </c>
      <c r="JM25" s="1">
        <v>66</v>
      </c>
      <c r="JN25" s="1">
        <v>64</v>
      </c>
      <c r="JO25" s="1">
        <v>64</v>
      </c>
      <c r="JP25" s="1">
        <v>65</v>
      </c>
      <c r="JQ25" s="1">
        <v>66</v>
      </c>
      <c r="JR25" s="1">
        <v>66</v>
      </c>
      <c r="JS25" s="1">
        <v>66</v>
      </c>
      <c r="JT25" s="1">
        <v>66</v>
      </c>
      <c r="JU25" s="1">
        <v>66</v>
      </c>
      <c r="JV25" s="1">
        <v>66</v>
      </c>
      <c r="JW25" s="1">
        <v>66</v>
      </c>
      <c r="JX25" s="1">
        <v>66</v>
      </c>
      <c r="JY25" s="1">
        <v>66</v>
      </c>
      <c r="JZ25" s="1">
        <v>66</v>
      </c>
      <c r="KA25" s="1">
        <v>697</v>
      </c>
      <c r="KB25" s="1">
        <v>967</v>
      </c>
      <c r="KC25" s="1">
        <v>1168</v>
      </c>
      <c r="KD25" s="1">
        <v>752</v>
      </c>
      <c r="KE25" s="1">
        <v>931</v>
      </c>
      <c r="KF25" s="1">
        <v>1113</v>
      </c>
      <c r="KG25" s="1">
        <v>1041</v>
      </c>
      <c r="KH25" s="1">
        <v>369</v>
      </c>
      <c r="KI25" s="1">
        <v>64</v>
      </c>
      <c r="KJ25" s="1">
        <v>64</v>
      </c>
      <c r="KK25" s="1">
        <v>64</v>
      </c>
      <c r="KL25" s="1">
        <v>64</v>
      </c>
      <c r="KM25" s="1">
        <v>1171</v>
      </c>
      <c r="KN25" s="1">
        <v>2138</v>
      </c>
      <c r="KO25" s="1">
        <v>1125</v>
      </c>
      <c r="KP25" s="1">
        <v>191</v>
      </c>
      <c r="KQ25" s="1">
        <v>191</v>
      </c>
      <c r="KR25" s="1">
        <v>158</v>
      </c>
      <c r="KS25" s="1">
        <v>186</v>
      </c>
      <c r="KT25" s="1">
        <v>191</v>
      </c>
      <c r="KU25" s="1">
        <v>209</v>
      </c>
      <c r="KV25" s="1">
        <v>456</v>
      </c>
      <c r="KW25" s="1">
        <v>476</v>
      </c>
      <c r="KX25" s="1">
        <v>416</v>
      </c>
      <c r="KY25" s="1">
        <v>174</v>
      </c>
      <c r="KZ25" s="1">
        <v>173</v>
      </c>
      <c r="LA25" s="1">
        <v>386</v>
      </c>
      <c r="LB25" s="1">
        <v>807</v>
      </c>
      <c r="LC25" s="1">
        <v>811</v>
      </c>
      <c r="LD25" s="1">
        <v>811</v>
      </c>
      <c r="LE25" s="1">
        <v>811</v>
      </c>
      <c r="LF25" s="1">
        <v>811</v>
      </c>
      <c r="LG25" s="1">
        <v>811</v>
      </c>
      <c r="LH25" s="1">
        <v>723</v>
      </c>
      <c r="LI25" s="1">
        <v>440</v>
      </c>
      <c r="LJ25" s="1">
        <v>251</v>
      </c>
      <c r="LK25" s="1">
        <v>251</v>
      </c>
      <c r="LL25" s="1">
        <v>251</v>
      </c>
      <c r="LM25" s="1">
        <v>272</v>
      </c>
      <c r="LN25" s="1">
        <v>255</v>
      </c>
      <c r="LO25" s="1">
        <v>251</v>
      </c>
      <c r="LP25" s="1">
        <v>349</v>
      </c>
      <c r="LQ25" s="1">
        <v>541</v>
      </c>
      <c r="LR25" s="1">
        <v>617</v>
      </c>
      <c r="LS25" s="1">
        <v>617</v>
      </c>
      <c r="LT25" s="1">
        <v>604</v>
      </c>
      <c r="LU25" s="1">
        <v>500</v>
      </c>
      <c r="LV25" s="1">
        <v>426</v>
      </c>
      <c r="LW25" s="1">
        <v>431</v>
      </c>
      <c r="LX25" s="1">
        <v>437</v>
      </c>
      <c r="LY25" s="1">
        <v>422</v>
      </c>
      <c r="LZ25" s="1">
        <v>409</v>
      </c>
      <c r="MA25" s="1">
        <v>481</v>
      </c>
      <c r="MB25" s="1">
        <v>531</v>
      </c>
      <c r="MC25" s="1">
        <v>528</v>
      </c>
      <c r="MD25" s="1">
        <v>528</v>
      </c>
      <c r="ME25" s="1">
        <v>528</v>
      </c>
      <c r="MF25" s="1">
        <v>528</v>
      </c>
      <c r="MG25" s="1">
        <v>528</v>
      </c>
      <c r="MH25" s="1">
        <v>528</v>
      </c>
      <c r="MI25" s="1">
        <v>491</v>
      </c>
      <c r="MJ25" s="1">
        <v>473</v>
      </c>
      <c r="MK25" s="1">
        <v>425</v>
      </c>
      <c r="ML25" s="1">
        <v>354</v>
      </c>
      <c r="MM25" s="1">
        <v>325</v>
      </c>
      <c r="MN25" s="1">
        <v>312</v>
      </c>
      <c r="MO25" s="1">
        <v>312</v>
      </c>
      <c r="MP25" s="1">
        <v>308</v>
      </c>
      <c r="MQ25" s="1">
        <v>312</v>
      </c>
      <c r="MR25" s="1">
        <v>312</v>
      </c>
      <c r="MS25" s="1">
        <v>374</v>
      </c>
      <c r="MT25" s="1">
        <v>664</v>
      </c>
      <c r="MU25" s="1">
        <v>1187</v>
      </c>
      <c r="MV25" s="1">
        <v>1878</v>
      </c>
    </row>
    <row r="26" spans="1:360" x14ac:dyDescent="0.25">
      <c r="A26" s="1"/>
      <c r="B26" s="1"/>
      <c r="C26" s="1">
        <v>576</v>
      </c>
      <c r="D26" s="1">
        <v>588</v>
      </c>
      <c r="E26" s="1">
        <v>1113</v>
      </c>
      <c r="F26" s="1">
        <v>1183</v>
      </c>
      <c r="G26" s="1">
        <v>946</v>
      </c>
      <c r="H26" s="1">
        <v>808</v>
      </c>
      <c r="I26" s="1">
        <v>360</v>
      </c>
      <c r="J26" s="1"/>
      <c r="K26" s="1"/>
      <c r="L26" s="1"/>
      <c r="M26" s="1"/>
      <c r="N26" s="1">
        <v>368</v>
      </c>
      <c r="O26" s="1">
        <v>432</v>
      </c>
      <c r="P26" s="1">
        <v>428</v>
      </c>
      <c r="Q26" s="1">
        <v>391</v>
      </c>
      <c r="R26" s="1">
        <v>388</v>
      </c>
      <c r="S26" s="1">
        <v>388</v>
      </c>
      <c r="T26" s="1">
        <v>388</v>
      </c>
      <c r="U26" s="1">
        <v>221</v>
      </c>
      <c r="V26" s="1">
        <v>140</v>
      </c>
      <c r="W26" s="1">
        <v>185</v>
      </c>
      <c r="X26" s="1">
        <v>146</v>
      </c>
      <c r="Y26" s="1">
        <v>60</v>
      </c>
      <c r="Z26" s="1">
        <v>49</v>
      </c>
      <c r="AA26" s="1">
        <v>49</v>
      </c>
      <c r="AB26" s="1">
        <v>49</v>
      </c>
      <c r="AC26" s="1">
        <v>49</v>
      </c>
      <c r="AD26" s="1">
        <v>49</v>
      </c>
      <c r="AE26" s="1">
        <v>58</v>
      </c>
      <c r="AF26" s="1">
        <v>723</v>
      </c>
      <c r="AG26" s="1">
        <v>1195</v>
      </c>
      <c r="AH26" s="1">
        <v>1775</v>
      </c>
      <c r="AI26" s="1">
        <v>658</v>
      </c>
      <c r="AJ26" s="1">
        <v>543</v>
      </c>
      <c r="AK26" s="1">
        <v>67</v>
      </c>
      <c r="AL26" s="1">
        <v>110</v>
      </c>
      <c r="AM26" s="1">
        <v>150</v>
      </c>
      <c r="AN26" s="1">
        <v>20</v>
      </c>
      <c r="AO26" s="1">
        <v>20</v>
      </c>
      <c r="AP26" s="1">
        <v>20</v>
      </c>
      <c r="AQ26" s="1">
        <v>20</v>
      </c>
      <c r="AR26" s="1">
        <v>20</v>
      </c>
      <c r="AS26" s="1">
        <v>20</v>
      </c>
      <c r="AT26" s="1">
        <v>20</v>
      </c>
      <c r="AU26" s="1">
        <v>20</v>
      </c>
      <c r="AV26" s="1">
        <v>11</v>
      </c>
      <c r="AW26" s="1"/>
      <c r="AX26" s="1"/>
      <c r="AY26" s="1"/>
      <c r="AZ26" s="1"/>
      <c r="BA26" s="1"/>
      <c r="BB26" s="1">
        <v>760</v>
      </c>
      <c r="BC26" s="1"/>
      <c r="BD26" s="1"/>
      <c r="BE26" s="1">
        <v>602</v>
      </c>
      <c r="BF26" s="1"/>
      <c r="BG26" s="1"/>
      <c r="BH26" s="1"/>
      <c r="BI26" s="1">
        <v>1</v>
      </c>
      <c r="BJ26" s="1">
        <v>1</v>
      </c>
      <c r="BK26" s="1">
        <v>1</v>
      </c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>
        <v>1</v>
      </c>
      <c r="DD26" s="1">
        <v>1</v>
      </c>
      <c r="DE26" s="1">
        <v>1</v>
      </c>
      <c r="DF26" s="1">
        <v>1</v>
      </c>
      <c r="DG26" s="1">
        <v>1</v>
      </c>
      <c r="DH26" s="1">
        <v>1</v>
      </c>
      <c r="DI26" s="1">
        <v>1</v>
      </c>
      <c r="DJ26" s="1"/>
      <c r="DK26" s="1"/>
      <c r="DL26" s="1">
        <v>1</v>
      </c>
      <c r="DM26" s="1">
        <v>1</v>
      </c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>
        <v>3098</v>
      </c>
      <c r="DY26" s="1">
        <v>137</v>
      </c>
      <c r="DZ26" s="1">
        <v>98</v>
      </c>
      <c r="EA26" s="1">
        <v>6</v>
      </c>
      <c r="EB26" s="1"/>
      <c r="EC26" s="1"/>
      <c r="ED26" s="1"/>
      <c r="EE26" s="1"/>
      <c r="EF26" s="1"/>
      <c r="EG26" s="1"/>
      <c r="EH26" s="1"/>
      <c r="EI26" s="1">
        <v>1</v>
      </c>
      <c r="EJ26" s="1">
        <v>6</v>
      </c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>
        <v>1595</v>
      </c>
      <c r="FB26" s="1">
        <v>2293</v>
      </c>
      <c r="FC26" s="1">
        <v>1233</v>
      </c>
      <c r="FD26" s="1">
        <v>2643</v>
      </c>
      <c r="FE26" s="1">
        <v>4188</v>
      </c>
      <c r="FF26" s="1">
        <v>19114</v>
      </c>
      <c r="FG26" s="1">
        <v>2085</v>
      </c>
      <c r="FH26" s="1">
        <v>615</v>
      </c>
      <c r="FI26" s="1">
        <v>971</v>
      </c>
      <c r="FJ26" s="1">
        <v>4420</v>
      </c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>
        <v>22386</v>
      </c>
      <c r="GL26" s="1">
        <v>12742</v>
      </c>
      <c r="GM26" s="1">
        <v>4996</v>
      </c>
      <c r="GN26" s="1">
        <v>4432</v>
      </c>
      <c r="GO26" s="1">
        <v>3465</v>
      </c>
      <c r="GP26" s="1">
        <v>2481</v>
      </c>
      <c r="GQ26" s="1">
        <v>7177</v>
      </c>
      <c r="GR26" s="1">
        <v>14674</v>
      </c>
      <c r="GS26" s="1">
        <v>44309</v>
      </c>
      <c r="GT26" s="1">
        <v>55236</v>
      </c>
      <c r="GU26" s="1"/>
      <c r="GV26" s="1"/>
      <c r="GW26" s="1"/>
      <c r="GX26" s="1">
        <v>89438</v>
      </c>
      <c r="GY26" s="1">
        <v>12053</v>
      </c>
      <c r="GZ26" s="1">
        <v>9500</v>
      </c>
      <c r="HA26" s="1">
        <v>11593</v>
      </c>
      <c r="HB26" s="1">
        <v>12115</v>
      </c>
      <c r="HC26" s="1">
        <v>4923</v>
      </c>
      <c r="HD26" s="1">
        <v>4251</v>
      </c>
      <c r="HE26" s="1">
        <v>4571</v>
      </c>
      <c r="HF26" s="1">
        <v>5354</v>
      </c>
      <c r="HG26" s="1"/>
      <c r="HH26" s="1"/>
      <c r="HI26" s="1"/>
      <c r="HJ26" s="1"/>
      <c r="HK26" s="1"/>
      <c r="HL26" s="1"/>
      <c r="HM26" s="1">
        <v>5610</v>
      </c>
      <c r="HN26" s="1">
        <v>4540</v>
      </c>
      <c r="HO26" s="1">
        <v>3558</v>
      </c>
      <c r="HP26" s="1">
        <v>3115</v>
      </c>
      <c r="HQ26" s="1">
        <v>2734</v>
      </c>
      <c r="HR26" s="1">
        <v>2704</v>
      </c>
      <c r="HS26" s="1">
        <v>2593</v>
      </c>
      <c r="HT26" s="1">
        <v>2331</v>
      </c>
      <c r="HU26" s="1">
        <v>2731</v>
      </c>
      <c r="HV26" s="1">
        <v>2227</v>
      </c>
      <c r="HW26" s="1">
        <v>2091</v>
      </c>
      <c r="HX26" s="1">
        <v>2091</v>
      </c>
      <c r="HY26" s="1">
        <v>2460</v>
      </c>
      <c r="HZ26" s="1">
        <v>6126</v>
      </c>
      <c r="IA26" s="1">
        <v>6150</v>
      </c>
      <c r="IB26" s="1">
        <v>4059</v>
      </c>
      <c r="IC26" s="1">
        <v>3881</v>
      </c>
      <c r="ID26" s="1">
        <v>68062</v>
      </c>
      <c r="IE26" s="1">
        <v>4862</v>
      </c>
      <c r="IF26" s="1">
        <v>9254</v>
      </c>
      <c r="IG26" s="1">
        <v>10495</v>
      </c>
      <c r="IH26" s="1">
        <v>7839</v>
      </c>
      <c r="II26" s="1">
        <v>3178</v>
      </c>
      <c r="IJ26" s="1">
        <v>901</v>
      </c>
      <c r="IK26" s="1">
        <v>901</v>
      </c>
      <c r="IL26" s="1">
        <v>885</v>
      </c>
      <c r="IM26" s="1">
        <v>876</v>
      </c>
      <c r="IN26" s="1">
        <v>722</v>
      </c>
      <c r="IO26" s="1">
        <v>576</v>
      </c>
      <c r="IP26" s="1">
        <v>678</v>
      </c>
      <c r="IQ26" s="1">
        <v>1152</v>
      </c>
      <c r="IR26" s="1">
        <v>1414</v>
      </c>
      <c r="IS26" s="1">
        <v>52623</v>
      </c>
      <c r="IT26" s="1">
        <v>1414</v>
      </c>
      <c r="IU26" s="1">
        <v>1414</v>
      </c>
      <c r="IV26" s="1">
        <v>1787</v>
      </c>
      <c r="IW26" s="1">
        <v>2456</v>
      </c>
      <c r="IX26" s="1">
        <v>2486</v>
      </c>
      <c r="IY26" s="1">
        <v>2486</v>
      </c>
      <c r="IZ26" s="1">
        <v>2072</v>
      </c>
      <c r="JA26" s="1">
        <v>534</v>
      </c>
      <c r="JB26" s="1">
        <v>420</v>
      </c>
      <c r="JC26" s="1">
        <v>420</v>
      </c>
      <c r="JD26" s="1">
        <v>427</v>
      </c>
      <c r="JE26" s="1">
        <v>471</v>
      </c>
      <c r="JF26" s="1">
        <v>495</v>
      </c>
      <c r="JG26" s="1">
        <v>495</v>
      </c>
      <c r="JH26" s="1">
        <v>469</v>
      </c>
      <c r="JI26" s="1">
        <v>412</v>
      </c>
      <c r="JJ26" s="1">
        <v>123</v>
      </c>
      <c r="JK26" s="1">
        <v>68</v>
      </c>
      <c r="JL26" s="1">
        <v>68</v>
      </c>
      <c r="JM26" s="1">
        <v>69</v>
      </c>
      <c r="JN26" s="1">
        <v>69</v>
      </c>
      <c r="JO26" s="1">
        <v>69</v>
      </c>
      <c r="JP26" s="1">
        <v>69</v>
      </c>
      <c r="JQ26" s="1">
        <v>69</v>
      </c>
      <c r="JR26" s="1">
        <v>69</v>
      </c>
      <c r="JS26" s="1">
        <v>69</v>
      </c>
      <c r="JT26" s="1">
        <v>69</v>
      </c>
      <c r="JU26" s="1">
        <v>69</v>
      </c>
      <c r="JV26" s="1">
        <v>69</v>
      </c>
      <c r="JW26" s="1">
        <v>69</v>
      </c>
      <c r="JX26" s="1">
        <v>69</v>
      </c>
      <c r="JY26" s="1">
        <v>69</v>
      </c>
      <c r="JZ26" s="1">
        <v>70</v>
      </c>
      <c r="KA26" s="1">
        <v>832</v>
      </c>
      <c r="KB26" s="1">
        <v>1573</v>
      </c>
      <c r="KC26" s="1">
        <v>1556</v>
      </c>
      <c r="KD26" s="1">
        <v>1573</v>
      </c>
      <c r="KE26" s="1">
        <v>1573</v>
      </c>
      <c r="KF26" s="1">
        <v>1573</v>
      </c>
      <c r="KG26" s="1">
        <v>918</v>
      </c>
      <c r="KH26" s="1">
        <v>67</v>
      </c>
      <c r="KI26" s="1">
        <v>67</v>
      </c>
      <c r="KJ26" s="1">
        <v>75</v>
      </c>
      <c r="KK26" s="1">
        <v>82</v>
      </c>
      <c r="KL26" s="1">
        <v>1257</v>
      </c>
      <c r="KM26" s="1">
        <v>2570</v>
      </c>
      <c r="KN26" s="1">
        <v>2578</v>
      </c>
      <c r="KO26" s="1">
        <v>1859</v>
      </c>
      <c r="KP26" s="1">
        <v>281</v>
      </c>
      <c r="KQ26" s="1">
        <v>198</v>
      </c>
      <c r="KR26" s="1">
        <v>197</v>
      </c>
      <c r="KS26" s="1">
        <v>159</v>
      </c>
      <c r="KT26" s="1">
        <v>357</v>
      </c>
      <c r="KU26" s="1">
        <v>446</v>
      </c>
      <c r="KV26" s="1">
        <v>868</v>
      </c>
      <c r="KW26" s="1">
        <v>924</v>
      </c>
      <c r="KX26" s="1">
        <v>924</v>
      </c>
      <c r="KY26" s="1">
        <v>834</v>
      </c>
      <c r="KZ26" s="1">
        <v>673</v>
      </c>
      <c r="LA26" s="1">
        <v>841</v>
      </c>
      <c r="LB26" s="1">
        <v>839</v>
      </c>
      <c r="LC26" s="1">
        <v>826</v>
      </c>
      <c r="LD26" s="1">
        <v>813</v>
      </c>
      <c r="LE26" s="1">
        <v>805</v>
      </c>
      <c r="LF26" s="1">
        <v>808</v>
      </c>
      <c r="LG26" s="1">
        <v>812</v>
      </c>
      <c r="LH26" s="1">
        <v>876</v>
      </c>
      <c r="LI26" s="1">
        <v>830</v>
      </c>
      <c r="LJ26" s="1">
        <v>675</v>
      </c>
      <c r="LK26" s="1">
        <v>470</v>
      </c>
      <c r="LL26" s="1">
        <v>266</v>
      </c>
      <c r="LM26" s="1">
        <v>261</v>
      </c>
      <c r="LN26" s="1">
        <v>261</v>
      </c>
      <c r="LO26" s="1">
        <v>261</v>
      </c>
      <c r="LP26" s="1">
        <v>343</v>
      </c>
      <c r="LQ26" s="1">
        <v>619</v>
      </c>
      <c r="LR26" s="1">
        <v>642</v>
      </c>
      <c r="LS26" s="1">
        <v>642</v>
      </c>
      <c r="LT26" s="1">
        <v>642</v>
      </c>
      <c r="LU26" s="1">
        <v>640</v>
      </c>
      <c r="LV26" s="1">
        <v>625</v>
      </c>
      <c r="LW26" s="1">
        <v>616</v>
      </c>
      <c r="LX26" s="1">
        <v>626</v>
      </c>
      <c r="LY26" s="1">
        <v>626</v>
      </c>
      <c r="LZ26" s="1">
        <v>619</v>
      </c>
      <c r="MA26" s="1">
        <v>557</v>
      </c>
      <c r="MB26" s="1">
        <v>421</v>
      </c>
      <c r="MC26" s="1">
        <v>496</v>
      </c>
      <c r="MD26" s="1">
        <v>540</v>
      </c>
      <c r="ME26" s="1">
        <v>549</v>
      </c>
      <c r="MF26" s="1">
        <v>549</v>
      </c>
      <c r="MG26" s="1">
        <v>549</v>
      </c>
      <c r="MH26" s="1">
        <v>458</v>
      </c>
      <c r="MI26" s="1">
        <v>324</v>
      </c>
      <c r="MJ26" s="1">
        <v>324</v>
      </c>
      <c r="MK26" s="1">
        <v>324</v>
      </c>
      <c r="ML26" s="1">
        <v>324</v>
      </c>
      <c r="MM26" s="1">
        <v>324</v>
      </c>
      <c r="MN26" s="1">
        <v>322</v>
      </c>
      <c r="MO26" s="1">
        <v>316</v>
      </c>
      <c r="MP26" s="1">
        <v>295</v>
      </c>
      <c r="MQ26" s="1">
        <v>323</v>
      </c>
      <c r="MR26" s="1">
        <v>324</v>
      </c>
      <c r="MS26" s="1">
        <v>313</v>
      </c>
      <c r="MT26" s="1">
        <v>364</v>
      </c>
      <c r="MU26" s="1">
        <v>1219</v>
      </c>
      <c r="MV26" s="1">
        <v>1896</v>
      </c>
    </row>
    <row r="27" spans="1:360" x14ac:dyDescent="0.25">
      <c r="A27" s="1"/>
      <c r="B27" s="1"/>
      <c r="C27" s="1"/>
      <c r="D27" s="1"/>
      <c r="E27" s="1"/>
      <c r="F27" s="1"/>
      <c r="G27" s="1">
        <v>858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>
        <v>421</v>
      </c>
      <c r="U27" s="1">
        <v>308</v>
      </c>
      <c r="V27" s="1">
        <v>281</v>
      </c>
      <c r="W27" s="1">
        <v>270</v>
      </c>
      <c r="X27" s="1">
        <v>236</v>
      </c>
      <c r="Y27" s="1">
        <v>65</v>
      </c>
      <c r="Z27" s="1">
        <v>51</v>
      </c>
      <c r="AA27" s="1">
        <v>51</v>
      </c>
      <c r="AB27" s="1">
        <v>60</v>
      </c>
      <c r="AC27" s="1">
        <v>122</v>
      </c>
      <c r="AD27" s="1">
        <v>167</v>
      </c>
      <c r="AE27" s="1">
        <v>324</v>
      </c>
      <c r="AF27" s="1">
        <v>4128</v>
      </c>
      <c r="AG27" s="1">
        <v>67274</v>
      </c>
      <c r="AH27" s="1">
        <v>3757</v>
      </c>
      <c r="AI27" s="1">
        <v>2830</v>
      </c>
      <c r="AJ27" s="1">
        <v>1797</v>
      </c>
      <c r="AK27" s="1">
        <v>226</v>
      </c>
      <c r="AL27" s="1">
        <v>214</v>
      </c>
      <c r="AM27" s="1">
        <v>214</v>
      </c>
      <c r="AN27" s="1">
        <v>21</v>
      </c>
      <c r="AO27" s="1">
        <v>1264</v>
      </c>
      <c r="AP27" s="1">
        <v>21</v>
      </c>
      <c r="AQ27" s="1">
        <v>21</v>
      </c>
      <c r="AR27" s="1">
        <v>21</v>
      </c>
      <c r="AS27" s="1">
        <v>21</v>
      </c>
      <c r="AT27" s="1">
        <v>21</v>
      </c>
      <c r="AU27" s="1">
        <v>21</v>
      </c>
      <c r="AV27" s="1">
        <v>18</v>
      </c>
      <c r="AW27" s="1">
        <v>9</v>
      </c>
      <c r="AX27" s="1">
        <v>1</v>
      </c>
      <c r="AY27" s="1"/>
      <c r="AZ27" s="1"/>
      <c r="BA27" s="1"/>
      <c r="BB27" s="1"/>
      <c r="BC27" s="1">
        <v>434</v>
      </c>
      <c r="BD27" s="1"/>
      <c r="BE27" s="1"/>
      <c r="BF27" s="1"/>
      <c r="BG27" s="1">
        <v>1</v>
      </c>
      <c r="BH27" s="1">
        <v>1</v>
      </c>
      <c r="BI27" s="1">
        <v>1</v>
      </c>
      <c r="BJ27" s="1">
        <v>1</v>
      </c>
      <c r="BK27" s="1">
        <v>256</v>
      </c>
      <c r="BL27" s="1">
        <v>1</v>
      </c>
      <c r="BM27" s="1">
        <v>1</v>
      </c>
      <c r="BN27" s="1">
        <v>134</v>
      </c>
      <c r="BO27" s="1">
        <v>1</v>
      </c>
      <c r="BP27" s="1">
        <v>1</v>
      </c>
      <c r="BQ27" s="1">
        <v>1</v>
      </c>
      <c r="BR27" s="1">
        <v>1</v>
      </c>
      <c r="BS27" s="1">
        <v>1</v>
      </c>
      <c r="BT27" s="1">
        <v>1</v>
      </c>
      <c r="BU27" s="1">
        <v>1</v>
      </c>
      <c r="BV27" s="1">
        <v>1</v>
      </c>
      <c r="BW27" s="1">
        <v>1</v>
      </c>
      <c r="BX27" s="1"/>
      <c r="BY27" s="1"/>
      <c r="BZ27" s="1"/>
      <c r="CA27" s="1"/>
      <c r="CB27" s="1"/>
      <c r="CC27" s="1"/>
      <c r="CD27" s="1"/>
      <c r="CE27" s="1"/>
      <c r="CF27" s="1">
        <v>843</v>
      </c>
      <c r="CG27" s="1">
        <v>499</v>
      </c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>
        <v>635</v>
      </c>
      <c r="CT27" s="1">
        <v>14</v>
      </c>
      <c r="CU27" s="1"/>
      <c r="CV27" s="1"/>
      <c r="CW27" s="1"/>
      <c r="CX27" s="1"/>
      <c r="CY27" s="1"/>
      <c r="CZ27" s="1">
        <v>1085</v>
      </c>
      <c r="DA27" s="1"/>
      <c r="DB27" s="1"/>
      <c r="DC27" s="1"/>
      <c r="DD27" s="1">
        <v>1</v>
      </c>
      <c r="DE27" s="1">
        <v>1</v>
      </c>
      <c r="DF27" s="1">
        <v>1</v>
      </c>
      <c r="DG27" s="1">
        <v>1</v>
      </c>
      <c r="DH27" s="1">
        <v>1</v>
      </c>
      <c r="DI27" s="1">
        <v>1</v>
      </c>
      <c r="DJ27" s="1">
        <v>1</v>
      </c>
      <c r="DK27" s="1">
        <v>1</v>
      </c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>
        <v>12887</v>
      </c>
      <c r="DZ27" s="1">
        <v>133</v>
      </c>
      <c r="EA27" s="1">
        <v>73</v>
      </c>
      <c r="EB27" s="1"/>
      <c r="EC27" s="1"/>
      <c r="ED27" s="1"/>
      <c r="EE27" s="1"/>
      <c r="EF27" s="1"/>
      <c r="EG27" s="1"/>
      <c r="EH27" s="1"/>
      <c r="EI27" s="1">
        <v>7</v>
      </c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>
        <v>149558</v>
      </c>
      <c r="FD27" s="1">
        <v>1404</v>
      </c>
      <c r="FE27" s="1">
        <v>1401</v>
      </c>
      <c r="FF27" s="1">
        <v>490</v>
      </c>
      <c r="FG27" s="1">
        <v>179</v>
      </c>
      <c r="FH27" s="1">
        <v>177</v>
      </c>
      <c r="FI27" s="1">
        <v>2381</v>
      </c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>
        <v>35910</v>
      </c>
      <c r="GK27" s="1">
        <v>11159</v>
      </c>
      <c r="GL27" s="1">
        <v>3845</v>
      </c>
      <c r="GM27" s="1">
        <v>7909</v>
      </c>
      <c r="GN27" s="1">
        <v>6430</v>
      </c>
      <c r="GO27" s="1">
        <v>5629</v>
      </c>
      <c r="GP27" s="1">
        <v>6069</v>
      </c>
      <c r="GQ27" s="1">
        <v>11083</v>
      </c>
      <c r="GR27" s="1">
        <v>21895</v>
      </c>
      <c r="GS27" s="1">
        <v>73484</v>
      </c>
      <c r="GT27" s="1"/>
      <c r="GU27" s="1"/>
      <c r="GV27" s="1"/>
      <c r="GW27" s="1">
        <v>62374</v>
      </c>
      <c r="GX27" s="1">
        <v>100160</v>
      </c>
      <c r="GY27" s="1">
        <v>26880</v>
      </c>
      <c r="GZ27" s="1">
        <v>36809</v>
      </c>
      <c r="HA27" s="1">
        <v>15872</v>
      </c>
      <c r="HB27" s="1">
        <v>11192</v>
      </c>
      <c r="HC27" s="1">
        <v>38797</v>
      </c>
      <c r="HD27" s="1">
        <v>4628</v>
      </c>
      <c r="HE27" s="1">
        <v>5544</v>
      </c>
      <c r="HF27" s="1">
        <v>10698</v>
      </c>
      <c r="HG27" s="1">
        <v>28455</v>
      </c>
      <c r="HH27" s="1"/>
      <c r="HI27" s="1"/>
      <c r="HJ27" s="1"/>
      <c r="HK27" s="1">
        <v>4902</v>
      </c>
      <c r="HL27" s="1">
        <v>253413</v>
      </c>
      <c r="HM27" s="1">
        <v>468569</v>
      </c>
      <c r="HN27" s="1">
        <v>9473</v>
      </c>
      <c r="HO27" s="1">
        <v>9422</v>
      </c>
      <c r="HP27" s="1">
        <v>7823</v>
      </c>
      <c r="HQ27" s="1">
        <v>6785</v>
      </c>
      <c r="HR27" s="1">
        <v>4048</v>
      </c>
      <c r="HS27" s="1">
        <v>3010</v>
      </c>
      <c r="HT27" s="1">
        <v>3019</v>
      </c>
      <c r="HU27" s="1">
        <v>3008</v>
      </c>
      <c r="HV27" s="1">
        <v>3040</v>
      </c>
      <c r="HW27" s="1">
        <v>2995</v>
      </c>
      <c r="HX27" s="1">
        <v>5822</v>
      </c>
      <c r="HY27" s="1">
        <v>22990</v>
      </c>
      <c r="HZ27" s="1">
        <v>14958</v>
      </c>
      <c r="IA27" s="1">
        <v>7108</v>
      </c>
      <c r="IB27" s="1">
        <v>6710</v>
      </c>
      <c r="IC27" s="1">
        <v>4243</v>
      </c>
      <c r="ID27" s="1">
        <v>3233</v>
      </c>
      <c r="IE27" s="1">
        <v>3143</v>
      </c>
      <c r="IF27" s="1">
        <v>2560</v>
      </c>
      <c r="IG27" s="1">
        <v>2265</v>
      </c>
      <c r="IH27" s="1">
        <v>1768</v>
      </c>
      <c r="II27" s="1">
        <v>1618</v>
      </c>
      <c r="IJ27" s="1">
        <v>1233</v>
      </c>
      <c r="IK27" s="1">
        <v>1248</v>
      </c>
      <c r="IL27" s="1">
        <v>1300</v>
      </c>
      <c r="IM27" s="1">
        <v>997</v>
      </c>
      <c r="IN27" s="1">
        <v>956</v>
      </c>
      <c r="IO27" s="1">
        <v>855</v>
      </c>
      <c r="IP27" s="1">
        <v>788</v>
      </c>
      <c r="IQ27" s="1">
        <v>1165</v>
      </c>
      <c r="IR27" s="1">
        <v>1468</v>
      </c>
      <c r="IS27" s="1">
        <v>1468</v>
      </c>
      <c r="IT27" s="1">
        <v>1468</v>
      </c>
      <c r="IU27" s="1">
        <v>1777</v>
      </c>
      <c r="IV27" s="1">
        <v>2296</v>
      </c>
      <c r="IW27" s="1">
        <v>2581</v>
      </c>
      <c r="IX27" s="1">
        <v>2581</v>
      </c>
      <c r="IY27" s="1">
        <v>2574</v>
      </c>
      <c r="IZ27" s="1">
        <v>1968</v>
      </c>
      <c r="JA27" s="1">
        <v>421</v>
      </c>
      <c r="JB27" s="1">
        <v>436</v>
      </c>
      <c r="JC27" s="1">
        <v>437</v>
      </c>
      <c r="JD27" s="1">
        <v>437</v>
      </c>
      <c r="JE27" s="1">
        <v>438</v>
      </c>
      <c r="JF27" s="1">
        <v>456</v>
      </c>
      <c r="JG27" s="1">
        <v>514</v>
      </c>
      <c r="JH27" s="1">
        <v>485</v>
      </c>
      <c r="JI27" s="1">
        <v>514</v>
      </c>
      <c r="JJ27" s="1">
        <v>421</v>
      </c>
      <c r="JK27" s="1">
        <v>307</v>
      </c>
      <c r="JL27" s="1">
        <v>213</v>
      </c>
      <c r="JM27" s="1">
        <v>71</v>
      </c>
      <c r="JN27" s="1">
        <v>71</v>
      </c>
      <c r="JO27" s="1">
        <v>71</v>
      </c>
      <c r="JP27" s="1">
        <v>71</v>
      </c>
      <c r="JQ27" s="1">
        <v>71</v>
      </c>
      <c r="JR27" s="1">
        <v>71</v>
      </c>
      <c r="JS27" s="1">
        <v>71</v>
      </c>
      <c r="JT27" s="1">
        <v>71</v>
      </c>
      <c r="JU27" s="1">
        <v>71</v>
      </c>
      <c r="JV27" s="1">
        <v>71</v>
      </c>
      <c r="JW27" s="1">
        <v>71</v>
      </c>
      <c r="JX27" s="1">
        <v>71</v>
      </c>
      <c r="JY27" s="1">
        <v>71</v>
      </c>
      <c r="JZ27" s="1">
        <v>198</v>
      </c>
      <c r="KA27" s="1">
        <v>918</v>
      </c>
      <c r="KB27" s="1">
        <v>1202</v>
      </c>
      <c r="KC27" s="1">
        <v>1422</v>
      </c>
      <c r="KD27" s="1">
        <v>1633</v>
      </c>
      <c r="KE27" s="1">
        <v>1633</v>
      </c>
      <c r="KF27" s="1">
        <v>1633</v>
      </c>
      <c r="KG27" s="1">
        <v>1597</v>
      </c>
      <c r="KH27" s="1">
        <v>1191</v>
      </c>
      <c r="KI27" s="1">
        <v>1582</v>
      </c>
      <c r="KJ27" s="1">
        <v>2713</v>
      </c>
      <c r="KK27" s="1">
        <v>2795</v>
      </c>
      <c r="KL27" s="1">
        <v>2980</v>
      </c>
      <c r="KM27" s="1">
        <v>2974</v>
      </c>
      <c r="KN27" s="1">
        <v>2689</v>
      </c>
      <c r="KO27" s="1">
        <v>2676</v>
      </c>
      <c r="KP27" s="1">
        <v>2621</v>
      </c>
      <c r="KQ27" s="1">
        <v>2153</v>
      </c>
      <c r="KR27" s="1">
        <v>1787</v>
      </c>
      <c r="KS27" s="1">
        <v>1767</v>
      </c>
      <c r="KT27" s="1">
        <v>837</v>
      </c>
      <c r="KU27" s="1">
        <v>903</v>
      </c>
      <c r="KV27" s="1">
        <v>946</v>
      </c>
      <c r="KW27" s="1">
        <v>959</v>
      </c>
      <c r="KX27" s="1">
        <v>959</v>
      </c>
      <c r="KY27" s="1">
        <v>959</v>
      </c>
      <c r="KZ27" s="1">
        <v>958</v>
      </c>
      <c r="LA27" s="1">
        <v>893</v>
      </c>
      <c r="LB27" s="1">
        <v>835</v>
      </c>
      <c r="LC27" s="1">
        <v>835</v>
      </c>
      <c r="LD27" s="1">
        <v>828</v>
      </c>
      <c r="LE27" s="1">
        <v>834</v>
      </c>
      <c r="LF27" s="1">
        <v>835</v>
      </c>
      <c r="LG27" s="1">
        <v>835</v>
      </c>
      <c r="LH27" s="1">
        <v>1081</v>
      </c>
      <c r="LI27" s="1">
        <v>1663</v>
      </c>
      <c r="LJ27" s="1">
        <v>1696</v>
      </c>
      <c r="LK27" s="1">
        <v>1696</v>
      </c>
      <c r="LL27" s="1">
        <v>1556</v>
      </c>
      <c r="LM27" s="1">
        <v>995</v>
      </c>
      <c r="LN27" s="1">
        <v>689</v>
      </c>
      <c r="LO27" s="1">
        <v>706</v>
      </c>
      <c r="LP27" s="1">
        <v>614</v>
      </c>
      <c r="LQ27" s="1">
        <v>1852</v>
      </c>
      <c r="LR27" s="1">
        <v>2029</v>
      </c>
      <c r="LS27" s="1">
        <v>1504</v>
      </c>
      <c r="LT27" s="1">
        <v>1254</v>
      </c>
      <c r="LU27" s="1">
        <v>655</v>
      </c>
      <c r="LV27" s="1">
        <v>649</v>
      </c>
      <c r="LW27" s="1">
        <v>649</v>
      </c>
      <c r="LX27" s="1">
        <v>687</v>
      </c>
      <c r="LY27" s="1">
        <v>808</v>
      </c>
      <c r="LZ27" s="1">
        <v>1060</v>
      </c>
      <c r="MA27" s="1">
        <v>482</v>
      </c>
      <c r="MB27" s="1">
        <v>331</v>
      </c>
      <c r="MC27" s="1">
        <v>331</v>
      </c>
      <c r="MD27" s="1">
        <v>344</v>
      </c>
      <c r="ME27" s="1">
        <v>377</v>
      </c>
      <c r="MF27" s="1">
        <v>262</v>
      </c>
      <c r="MG27" s="1">
        <v>271</v>
      </c>
      <c r="MH27" s="1">
        <v>260</v>
      </c>
      <c r="MI27" s="1">
        <v>262</v>
      </c>
      <c r="MJ27" s="1">
        <v>284</v>
      </c>
      <c r="MK27" s="1">
        <v>320</v>
      </c>
      <c r="ML27" s="1">
        <v>336</v>
      </c>
      <c r="MM27" s="1">
        <v>336</v>
      </c>
      <c r="MN27" s="1">
        <v>330</v>
      </c>
      <c r="MO27" s="1">
        <v>336</v>
      </c>
      <c r="MP27" s="1">
        <v>332</v>
      </c>
      <c r="MQ27" s="1">
        <v>292</v>
      </c>
      <c r="MR27" s="1">
        <v>326</v>
      </c>
      <c r="MS27" s="1">
        <v>283</v>
      </c>
      <c r="MT27" s="1">
        <v>12219</v>
      </c>
      <c r="MU27" s="1">
        <v>228</v>
      </c>
      <c r="MV27" s="1"/>
    </row>
    <row r="28" spans="1:36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>
        <v>229</v>
      </c>
      <c r="T28" s="1">
        <v>259</v>
      </c>
      <c r="U28" s="1">
        <v>105</v>
      </c>
      <c r="V28" s="1">
        <v>82</v>
      </c>
      <c r="W28" s="1">
        <v>82</v>
      </c>
      <c r="X28" s="1">
        <v>82</v>
      </c>
      <c r="Y28" s="1">
        <v>71</v>
      </c>
      <c r="Z28" s="1">
        <v>68</v>
      </c>
      <c r="AA28" s="1">
        <v>76</v>
      </c>
      <c r="AB28" s="1">
        <v>194</v>
      </c>
      <c r="AC28" s="1">
        <v>350</v>
      </c>
      <c r="AD28" s="1">
        <v>316</v>
      </c>
      <c r="AE28" s="1">
        <v>262</v>
      </c>
      <c r="AF28" s="1">
        <v>254</v>
      </c>
      <c r="AG28" s="1">
        <v>376</v>
      </c>
      <c r="AH28" s="1">
        <v>1119</v>
      </c>
      <c r="AI28" s="1">
        <v>928</v>
      </c>
      <c r="AJ28" s="1">
        <v>431</v>
      </c>
      <c r="AK28" s="1">
        <v>225</v>
      </c>
      <c r="AL28" s="1">
        <v>222</v>
      </c>
      <c r="AM28" s="1">
        <v>222</v>
      </c>
      <c r="AN28" s="1">
        <v>22</v>
      </c>
      <c r="AO28" s="1">
        <v>22</v>
      </c>
      <c r="AP28" s="1">
        <v>22</v>
      </c>
      <c r="AQ28" s="1">
        <v>22</v>
      </c>
      <c r="AR28" s="1">
        <v>64</v>
      </c>
      <c r="AS28" s="1">
        <v>352</v>
      </c>
      <c r="AT28" s="1">
        <v>21</v>
      </c>
      <c r="AU28" s="1">
        <v>22</v>
      </c>
      <c r="AV28" s="1">
        <v>22</v>
      </c>
      <c r="AW28" s="1">
        <v>22</v>
      </c>
      <c r="AX28" s="1">
        <v>19</v>
      </c>
      <c r="AY28" s="1">
        <v>3</v>
      </c>
      <c r="AZ28" s="1">
        <v>1</v>
      </c>
      <c r="BA28" s="1">
        <v>1</v>
      </c>
      <c r="BB28" s="1">
        <v>1</v>
      </c>
      <c r="BC28" s="1">
        <v>1</v>
      </c>
      <c r="BD28" s="1">
        <v>1</v>
      </c>
      <c r="BE28" s="1">
        <v>169</v>
      </c>
      <c r="BF28" s="1">
        <v>1</v>
      </c>
      <c r="BG28" s="1">
        <v>1</v>
      </c>
      <c r="BH28" s="1">
        <v>1</v>
      </c>
      <c r="BI28" s="1">
        <v>1</v>
      </c>
      <c r="BJ28" s="1">
        <v>1</v>
      </c>
      <c r="BK28" s="1">
        <v>414</v>
      </c>
      <c r="BL28" s="1">
        <v>1</v>
      </c>
      <c r="BM28" s="1"/>
      <c r="BN28" s="1">
        <v>1</v>
      </c>
      <c r="BO28" s="1">
        <v>1</v>
      </c>
      <c r="BP28" s="1">
        <v>1</v>
      </c>
      <c r="BQ28" s="1">
        <v>1</v>
      </c>
      <c r="BR28" s="1">
        <v>1</v>
      </c>
      <c r="BS28" s="1">
        <v>1</v>
      </c>
      <c r="BT28" s="1">
        <v>1</v>
      </c>
      <c r="BU28" s="1">
        <v>1</v>
      </c>
      <c r="BV28" s="1">
        <v>1</v>
      </c>
      <c r="BW28" s="1">
        <v>1</v>
      </c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>
        <v>1</v>
      </c>
      <c r="DF28" s="1">
        <v>1</v>
      </c>
      <c r="DG28" s="1">
        <v>1</v>
      </c>
      <c r="DH28" s="1">
        <v>4077</v>
      </c>
      <c r="DI28" s="1">
        <v>1</v>
      </c>
      <c r="DJ28" s="1">
        <v>1</v>
      </c>
      <c r="DK28" s="1">
        <v>1</v>
      </c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>
        <v>130</v>
      </c>
      <c r="EA28" s="1">
        <v>70</v>
      </c>
      <c r="EB28" s="1"/>
      <c r="EC28" s="1"/>
      <c r="ED28" s="1"/>
      <c r="EE28" s="1"/>
      <c r="EF28" s="1"/>
      <c r="EG28" s="1">
        <v>1</v>
      </c>
      <c r="EH28" s="1">
        <v>20</v>
      </c>
      <c r="EI28" s="1">
        <v>65</v>
      </c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>
        <v>594</v>
      </c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>
        <v>33968</v>
      </c>
      <c r="GI28" s="1">
        <v>197952</v>
      </c>
      <c r="GJ28" s="1">
        <v>52324</v>
      </c>
      <c r="GK28" s="1">
        <v>14700</v>
      </c>
      <c r="GL28" s="1">
        <v>8762</v>
      </c>
      <c r="GM28" s="1">
        <v>43430</v>
      </c>
      <c r="GN28" s="1">
        <v>27054</v>
      </c>
      <c r="GO28" s="1">
        <v>17969</v>
      </c>
      <c r="GP28" s="1">
        <v>35679</v>
      </c>
      <c r="GQ28" s="1">
        <v>40526</v>
      </c>
      <c r="GR28" s="1"/>
      <c r="GS28" s="1"/>
      <c r="GT28" s="1"/>
      <c r="GU28" s="1">
        <v>69485</v>
      </c>
      <c r="GV28" s="1">
        <v>82281</v>
      </c>
      <c r="GW28" s="1">
        <v>37091</v>
      </c>
      <c r="GX28" s="1">
        <v>35509</v>
      </c>
      <c r="GY28" s="1">
        <v>36234</v>
      </c>
      <c r="GZ28" s="1">
        <v>74939</v>
      </c>
      <c r="HA28" s="1">
        <v>28508</v>
      </c>
      <c r="HB28" s="1">
        <v>22542</v>
      </c>
      <c r="HC28" s="1">
        <v>15529</v>
      </c>
      <c r="HD28" s="1">
        <v>7215</v>
      </c>
      <c r="HE28" s="1">
        <v>9362</v>
      </c>
      <c r="HF28" s="1">
        <v>12414</v>
      </c>
      <c r="HG28" s="1">
        <v>47568</v>
      </c>
      <c r="HH28" s="1">
        <v>12477</v>
      </c>
      <c r="HI28" s="1">
        <v>8097</v>
      </c>
      <c r="HJ28" s="1">
        <v>4575</v>
      </c>
      <c r="HK28" s="1">
        <v>30920</v>
      </c>
      <c r="HL28" s="1">
        <v>8636</v>
      </c>
      <c r="HM28" s="1">
        <v>15371</v>
      </c>
      <c r="HN28" s="1">
        <v>12600</v>
      </c>
      <c r="HO28" s="1">
        <v>11885</v>
      </c>
      <c r="HP28" s="1">
        <v>8908</v>
      </c>
      <c r="HQ28" s="1">
        <v>8159</v>
      </c>
      <c r="HR28" s="1">
        <v>7511</v>
      </c>
      <c r="HS28" s="1">
        <v>6438</v>
      </c>
      <c r="HT28" s="1">
        <v>3732</v>
      </c>
      <c r="HU28" s="1">
        <v>3258</v>
      </c>
      <c r="HV28" s="1">
        <v>3591</v>
      </c>
      <c r="HW28" s="1">
        <v>6478</v>
      </c>
      <c r="HX28" s="1">
        <v>7982</v>
      </c>
      <c r="HY28" s="1">
        <v>27875</v>
      </c>
      <c r="HZ28" s="1">
        <v>75673</v>
      </c>
      <c r="IA28" s="1">
        <v>18301</v>
      </c>
      <c r="IB28" s="1">
        <v>8409</v>
      </c>
      <c r="IC28" s="1">
        <v>3520</v>
      </c>
      <c r="ID28" s="1">
        <v>20657</v>
      </c>
      <c r="IE28" s="1">
        <v>2510</v>
      </c>
      <c r="IF28" s="1">
        <v>1895</v>
      </c>
      <c r="IG28" s="1">
        <v>1832</v>
      </c>
      <c r="IH28" s="1">
        <v>1832</v>
      </c>
      <c r="II28" s="1">
        <v>1832</v>
      </c>
      <c r="IJ28" s="1">
        <v>1832</v>
      </c>
      <c r="IK28" s="1">
        <v>2371</v>
      </c>
      <c r="IL28" s="1">
        <v>3555</v>
      </c>
      <c r="IM28" s="1">
        <v>19508</v>
      </c>
      <c r="IN28" s="1">
        <v>1146</v>
      </c>
      <c r="IO28" s="1">
        <v>1146</v>
      </c>
      <c r="IP28" s="1">
        <v>1162</v>
      </c>
      <c r="IQ28" s="1">
        <v>1356</v>
      </c>
      <c r="IR28" s="1">
        <v>1858</v>
      </c>
      <c r="IS28" s="1">
        <v>2466</v>
      </c>
      <c r="IT28" s="1">
        <v>2728</v>
      </c>
      <c r="IU28" s="1">
        <v>31199</v>
      </c>
      <c r="IV28" s="1">
        <v>100593</v>
      </c>
      <c r="IW28" s="1">
        <v>2726</v>
      </c>
      <c r="IX28" s="1">
        <v>2675</v>
      </c>
      <c r="IY28" s="1">
        <v>2675</v>
      </c>
      <c r="IZ28" s="1">
        <v>2096</v>
      </c>
      <c r="JA28" s="1">
        <v>1071</v>
      </c>
      <c r="JB28" s="1">
        <v>457</v>
      </c>
      <c r="JC28" s="1">
        <v>452</v>
      </c>
      <c r="JD28" s="1">
        <v>452</v>
      </c>
      <c r="JE28" s="1">
        <v>452</v>
      </c>
      <c r="JF28" s="1">
        <v>493</v>
      </c>
      <c r="JG28" s="1">
        <v>533</v>
      </c>
      <c r="JH28" s="1">
        <v>501</v>
      </c>
      <c r="JI28" s="1">
        <v>530</v>
      </c>
      <c r="JJ28" s="1">
        <v>530</v>
      </c>
      <c r="JK28" s="1">
        <v>533</v>
      </c>
      <c r="JL28" s="1">
        <v>507</v>
      </c>
      <c r="JM28" s="1">
        <v>288</v>
      </c>
      <c r="JN28" s="1">
        <v>249</v>
      </c>
      <c r="JO28" s="1">
        <v>146</v>
      </c>
      <c r="JP28" s="1">
        <v>89</v>
      </c>
      <c r="JQ28" s="1">
        <v>73</v>
      </c>
      <c r="JR28" s="1">
        <v>73</v>
      </c>
      <c r="JS28" s="1">
        <v>74</v>
      </c>
      <c r="JT28" s="1">
        <v>78</v>
      </c>
      <c r="JU28" s="1">
        <v>100</v>
      </c>
      <c r="JV28" s="1">
        <v>103</v>
      </c>
      <c r="JW28" s="1">
        <v>95</v>
      </c>
      <c r="JX28" s="1">
        <v>74</v>
      </c>
      <c r="JY28" s="1">
        <v>74</v>
      </c>
      <c r="JZ28" s="1">
        <v>74</v>
      </c>
      <c r="KA28" s="1">
        <v>204</v>
      </c>
      <c r="KB28" s="1">
        <v>356</v>
      </c>
      <c r="KC28" s="1">
        <v>694</v>
      </c>
      <c r="KD28" s="1">
        <v>1397</v>
      </c>
      <c r="KE28" s="1">
        <v>1562</v>
      </c>
      <c r="KF28" s="1">
        <v>1591</v>
      </c>
      <c r="KG28" s="1">
        <v>1667</v>
      </c>
      <c r="KH28" s="1">
        <v>1803</v>
      </c>
      <c r="KI28" s="1">
        <v>2467</v>
      </c>
      <c r="KJ28" s="1">
        <v>2785</v>
      </c>
      <c r="KK28" s="1">
        <v>3069</v>
      </c>
      <c r="KL28" s="1">
        <v>3085</v>
      </c>
      <c r="KM28" s="1">
        <v>3089</v>
      </c>
      <c r="KN28" s="1">
        <v>2931</v>
      </c>
      <c r="KO28" s="1">
        <v>2772</v>
      </c>
      <c r="KP28" s="1">
        <v>2773</v>
      </c>
      <c r="KQ28" s="1">
        <v>2774</v>
      </c>
      <c r="KR28" s="1">
        <v>2379</v>
      </c>
      <c r="KS28" s="1">
        <v>1294</v>
      </c>
      <c r="KT28" s="1">
        <v>1028</v>
      </c>
      <c r="KU28" s="1">
        <v>1011</v>
      </c>
      <c r="KV28" s="1">
        <v>1131</v>
      </c>
      <c r="KW28" s="1">
        <v>2852</v>
      </c>
      <c r="KX28" s="1">
        <v>3700</v>
      </c>
      <c r="KY28" s="1">
        <v>4262</v>
      </c>
      <c r="KZ28" s="1">
        <v>4188</v>
      </c>
      <c r="LA28" s="1">
        <v>3179</v>
      </c>
      <c r="LB28" s="1">
        <v>1841</v>
      </c>
      <c r="LC28" s="1">
        <v>866</v>
      </c>
      <c r="LD28" s="1">
        <v>866</v>
      </c>
      <c r="LE28" s="1">
        <v>866</v>
      </c>
      <c r="LF28" s="1">
        <v>866</v>
      </c>
      <c r="LG28" s="1">
        <v>866</v>
      </c>
      <c r="LH28" s="1">
        <v>991</v>
      </c>
      <c r="LI28" s="1">
        <v>1529</v>
      </c>
      <c r="LJ28" s="1">
        <v>1758</v>
      </c>
      <c r="LK28" s="1">
        <v>1758</v>
      </c>
      <c r="LL28" s="1">
        <v>1758</v>
      </c>
      <c r="LM28" s="1">
        <v>1758</v>
      </c>
      <c r="LN28" s="1">
        <v>2810</v>
      </c>
      <c r="LO28" s="1">
        <v>3656</v>
      </c>
      <c r="LP28" s="1">
        <v>3659</v>
      </c>
      <c r="LQ28" s="1">
        <v>4593</v>
      </c>
      <c r="LR28" s="1">
        <v>5141</v>
      </c>
      <c r="LS28" s="1">
        <v>5186</v>
      </c>
      <c r="LT28" s="1">
        <v>1732</v>
      </c>
      <c r="LU28" s="1">
        <v>673</v>
      </c>
      <c r="LV28" s="1">
        <v>673</v>
      </c>
      <c r="LW28" s="1">
        <v>686</v>
      </c>
      <c r="LX28" s="1">
        <v>1108</v>
      </c>
      <c r="LY28" s="1">
        <v>1144</v>
      </c>
      <c r="LZ28" s="1">
        <v>1051</v>
      </c>
      <c r="MA28" s="1">
        <v>520</v>
      </c>
      <c r="MB28" s="1">
        <v>343</v>
      </c>
      <c r="MC28" s="1">
        <v>343</v>
      </c>
      <c r="MD28" s="1">
        <v>343</v>
      </c>
      <c r="ME28" s="1">
        <v>303</v>
      </c>
      <c r="MF28" s="1">
        <v>217</v>
      </c>
      <c r="MG28" s="1">
        <v>217</v>
      </c>
      <c r="MH28" s="1">
        <v>217</v>
      </c>
      <c r="MI28" s="1">
        <v>217</v>
      </c>
      <c r="MJ28" s="1">
        <v>217</v>
      </c>
      <c r="MK28" s="1">
        <v>244</v>
      </c>
      <c r="ML28" s="1">
        <v>335</v>
      </c>
      <c r="MM28" s="1">
        <v>349</v>
      </c>
      <c r="MN28" s="1">
        <v>349</v>
      </c>
      <c r="MO28" s="1">
        <v>349</v>
      </c>
      <c r="MP28" s="1">
        <v>350</v>
      </c>
      <c r="MQ28" s="1">
        <v>350</v>
      </c>
      <c r="MR28" s="1">
        <v>420</v>
      </c>
      <c r="MS28" s="1">
        <v>399</v>
      </c>
      <c r="MT28" s="1">
        <v>749</v>
      </c>
      <c r="MU28" s="1">
        <v>674</v>
      </c>
      <c r="MV28" s="1"/>
    </row>
    <row r="29" spans="1:36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>
        <v>741</v>
      </c>
      <c r="Q29" s="1">
        <v>800</v>
      </c>
      <c r="R29" s="1">
        <v>800</v>
      </c>
      <c r="S29" s="1">
        <v>789</v>
      </c>
      <c r="T29" s="1">
        <v>104</v>
      </c>
      <c r="U29" s="1">
        <v>86</v>
      </c>
      <c r="V29" s="1">
        <v>99</v>
      </c>
      <c r="W29" s="1">
        <v>105</v>
      </c>
      <c r="X29" s="1">
        <v>90</v>
      </c>
      <c r="Y29" s="1">
        <v>84</v>
      </c>
      <c r="Z29" s="1">
        <v>85</v>
      </c>
      <c r="AA29" s="1">
        <v>70</v>
      </c>
      <c r="AB29" s="1">
        <v>68</v>
      </c>
      <c r="AC29" s="1">
        <v>90</v>
      </c>
      <c r="AD29" s="1">
        <v>940</v>
      </c>
      <c r="AE29" s="1">
        <v>829</v>
      </c>
      <c r="AF29" s="1">
        <v>63</v>
      </c>
      <c r="AG29" s="1">
        <v>100</v>
      </c>
      <c r="AH29" s="1">
        <v>179</v>
      </c>
      <c r="AI29" s="1">
        <v>257</v>
      </c>
      <c r="AJ29" s="1">
        <v>257</v>
      </c>
      <c r="AK29" s="1">
        <v>256</v>
      </c>
      <c r="AL29" s="1">
        <v>247</v>
      </c>
      <c r="AM29" s="1">
        <v>231</v>
      </c>
      <c r="AN29" s="1">
        <v>147</v>
      </c>
      <c r="AO29" s="1">
        <v>22</v>
      </c>
      <c r="AP29" s="1">
        <v>22</v>
      </c>
      <c r="AQ29" s="1">
        <v>22</v>
      </c>
      <c r="AR29" s="1">
        <v>694</v>
      </c>
      <c r="AS29" s="1">
        <v>22</v>
      </c>
      <c r="AT29" s="1">
        <v>22</v>
      </c>
      <c r="AU29" s="1">
        <v>1275</v>
      </c>
      <c r="AV29" s="1">
        <v>22</v>
      </c>
      <c r="AW29" s="1">
        <v>22</v>
      </c>
      <c r="AX29" s="1">
        <v>22</v>
      </c>
      <c r="AY29" s="1">
        <v>15</v>
      </c>
      <c r="AZ29" s="1">
        <v>3</v>
      </c>
      <c r="BA29" s="1">
        <v>2</v>
      </c>
      <c r="BB29" s="1">
        <v>2</v>
      </c>
      <c r="BC29" s="1">
        <v>2</v>
      </c>
      <c r="BD29" s="1">
        <v>2</v>
      </c>
      <c r="BE29" s="1">
        <v>1</v>
      </c>
      <c r="BF29" s="1">
        <v>1</v>
      </c>
      <c r="BG29" s="1">
        <v>2</v>
      </c>
      <c r="BH29" s="1">
        <v>2</v>
      </c>
      <c r="BI29" s="1">
        <v>2</v>
      </c>
      <c r="BJ29" s="1">
        <v>2</v>
      </c>
      <c r="BK29" s="1">
        <v>2</v>
      </c>
      <c r="BL29" s="1">
        <v>1</v>
      </c>
      <c r="BM29" s="1"/>
      <c r="BN29" s="1"/>
      <c r="BO29" s="1">
        <v>1</v>
      </c>
      <c r="BP29" s="1">
        <v>1</v>
      </c>
      <c r="BQ29" s="1">
        <v>1</v>
      </c>
      <c r="BR29" s="1">
        <v>301</v>
      </c>
      <c r="BS29" s="1">
        <v>4</v>
      </c>
      <c r="BT29" s="1">
        <v>2</v>
      </c>
      <c r="BU29" s="1">
        <v>1</v>
      </c>
      <c r="BV29" s="1">
        <v>1</v>
      </c>
      <c r="BW29" s="1">
        <v>1</v>
      </c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>
        <v>90</v>
      </c>
      <c r="CJ29" s="1">
        <v>2177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>
        <v>1</v>
      </c>
      <c r="DI29" s="1">
        <v>1</v>
      </c>
      <c r="DJ29" s="1">
        <v>1</v>
      </c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>
        <v>1054</v>
      </c>
      <c r="EB29" s="1">
        <v>12</v>
      </c>
      <c r="EC29" s="1"/>
      <c r="ED29" s="1"/>
      <c r="EE29" s="1"/>
      <c r="EF29" s="1"/>
      <c r="EG29" s="1">
        <v>9</v>
      </c>
      <c r="EH29" s="1">
        <v>52</v>
      </c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>
        <v>98539</v>
      </c>
      <c r="GF29" s="1">
        <v>56027</v>
      </c>
      <c r="GG29" s="1">
        <v>17932</v>
      </c>
      <c r="GH29" s="1">
        <v>16290</v>
      </c>
      <c r="GI29" s="1">
        <v>14973</v>
      </c>
      <c r="GJ29" s="1">
        <v>10384</v>
      </c>
      <c r="GK29" s="1">
        <v>6915</v>
      </c>
      <c r="GL29" s="1">
        <v>6544</v>
      </c>
      <c r="GM29" s="1">
        <v>12971</v>
      </c>
      <c r="GN29" s="1">
        <v>16678</v>
      </c>
      <c r="GO29" s="1">
        <v>79289</v>
      </c>
      <c r="GP29" s="1">
        <v>88183</v>
      </c>
      <c r="GQ29" s="1"/>
      <c r="GR29" s="1"/>
      <c r="GS29" s="1"/>
      <c r="GT29" s="1">
        <v>50749</v>
      </c>
      <c r="GU29" s="1">
        <v>104443</v>
      </c>
      <c r="GV29" s="1">
        <v>59948</v>
      </c>
      <c r="GW29" s="1">
        <v>47737</v>
      </c>
      <c r="GX29" s="1">
        <v>167283</v>
      </c>
      <c r="GY29" s="1">
        <v>42008</v>
      </c>
      <c r="GZ29" s="1">
        <v>133468</v>
      </c>
      <c r="HA29" s="1">
        <v>53052</v>
      </c>
      <c r="HB29" s="1">
        <v>95458</v>
      </c>
      <c r="HC29" s="1">
        <v>39533</v>
      </c>
      <c r="HD29" s="1">
        <v>11912</v>
      </c>
      <c r="HE29" s="1">
        <v>10686</v>
      </c>
      <c r="HF29" s="1">
        <v>11683</v>
      </c>
      <c r="HG29" s="1">
        <v>48021</v>
      </c>
      <c r="HH29" s="1">
        <v>13701</v>
      </c>
      <c r="HI29" s="1">
        <v>13106</v>
      </c>
      <c r="HJ29" s="1">
        <v>12893</v>
      </c>
      <c r="HK29" s="1">
        <v>15239</v>
      </c>
      <c r="HL29" s="1">
        <v>16664</v>
      </c>
      <c r="HM29" s="1">
        <v>21844</v>
      </c>
      <c r="HN29" s="1">
        <v>16166</v>
      </c>
      <c r="HO29" s="1">
        <v>11507</v>
      </c>
      <c r="HP29" s="1">
        <v>10882</v>
      </c>
      <c r="HQ29" s="1">
        <v>8600</v>
      </c>
      <c r="HR29" s="1">
        <v>7815</v>
      </c>
      <c r="HS29" s="1">
        <v>8705</v>
      </c>
      <c r="HT29" s="1">
        <v>6630</v>
      </c>
      <c r="HU29" s="1">
        <v>8853</v>
      </c>
      <c r="HV29" s="1">
        <v>23631</v>
      </c>
      <c r="HW29" s="1">
        <v>17984</v>
      </c>
      <c r="HX29" s="1">
        <v>8256</v>
      </c>
      <c r="HY29" s="1">
        <v>8031</v>
      </c>
      <c r="HZ29" s="1">
        <v>19528</v>
      </c>
      <c r="IA29" s="1">
        <v>22341</v>
      </c>
      <c r="IB29" s="1">
        <v>5627</v>
      </c>
      <c r="IC29" s="1">
        <v>3589</v>
      </c>
      <c r="ID29" s="1">
        <v>3589</v>
      </c>
      <c r="IE29" s="1">
        <v>3589</v>
      </c>
      <c r="IF29" s="1">
        <v>2796</v>
      </c>
      <c r="IG29" s="1">
        <v>1896</v>
      </c>
      <c r="IH29" s="1">
        <v>2453</v>
      </c>
      <c r="II29" s="1">
        <v>3803</v>
      </c>
      <c r="IJ29" s="1">
        <v>4316</v>
      </c>
      <c r="IK29" s="1">
        <v>5192</v>
      </c>
      <c r="IL29" s="1">
        <v>70425</v>
      </c>
      <c r="IM29" s="1">
        <v>6492</v>
      </c>
      <c r="IN29" s="1">
        <v>3235</v>
      </c>
      <c r="IO29" s="1">
        <v>1959</v>
      </c>
      <c r="IP29" s="1">
        <v>2005</v>
      </c>
      <c r="IQ29" s="1">
        <v>2297</v>
      </c>
      <c r="IR29" s="1">
        <v>4369</v>
      </c>
      <c r="IS29" s="1">
        <v>4505</v>
      </c>
      <c r="IT29" s="1">
        <v>4492</v>
      </c>
      <c r="IU29" s="1">
        <v>53281</v>
      </c>
      <c r="IV29" s="1">
        <v>4467</v>
      </c>
      <c r="IW29" s="1">
        <v>2898</v>
      </c>
      <c r="IX29" s="1">
        <v>48936</v>
      </c>
      <c r="IY29" s="1">
        <v>2092</v>
      </c>
      <c r="IZ29" s="1">
        <v>2012</v>
      </c>
      <c r="JA29" s="1">
        <v>1667</v>
      </c>
      <c r="JB29" s="1">
        <v>1404</v>
      </c>
      <c r="JC29" s="1">
        <v>1311</v>
      </c>
      <c r="JD29" s="1">
        <v>1030</v>
      </c>
      <c r="JE29" s="1">
        <v>702</v>
      </c>
      <c r="JF29" s="1">
        <v>539</v>
      </c>
      <c r="JG29" s="1">
        <v>551</v>
      </c>
      <c r="JH29" s="1">
        <v>551</v>
      </c>
      <c r="JI29" s="1">
        <v>532</v>
      </c>
      <c r="JJ29" s="1">
        <v>538</v>
      </c>
      <c r="JK29" s="1">
        <v>495</v>
      </c>
      <c r="JL29" s="1">
        <v>394</v>
      </c>
      <c r="JM29" s="1">
        <v>364</v>
      </c>
      <c r="JN29" s="1">
        <v>367</v>
      </c>
      <c r="JO29" s="1">
        <v>367</v>
      </c>
      <c r="JP29" s="1">
        <v>361</v>
      </c>
      <c r="JQ29" s="1">
        <v>301</v>
      </c>
      <c r="JR29" s="1">
        <v>352</v>
      </c>
      <c r="JS29" s="1">
        <v>290</v>
      </c>
      <c r="JT29" s="1">
        <v>313</v>
      </c>
      <c r="JU29" s="1">
        <v>293</v>
      </c>
      <c r="JV29" s="1">
        <v>282</v>
      </c>
      <c r="JW29" s="1">
        <v>270</v>
      </c>
      <c r="JX29" s="1">
        <v>239</v>
      </c>
      <c r="JY29" s="1">
        <v>177</v>
      </c>
      <c r="JZ29" s="1">
        <v>77</v>
      </c>
      <c r="KA29" s="1">
        <v>266</v>
      </c>
      <c r="KB29" s="1">
        <v>383</v>
      </c>
      <c r="KC29" s="1">
        <v>383</v>
      </c>
      <c r="KD29" s="1">
        <v>901</v>
      </c>
      <c r="KE29" s="1">
        <v>1664</v>
      </c>
      <c r="KF29" s="1">
        <v>1488</v>
      </c>
      <c r="KG29" s="1">
        <v>1716</v>
      </c>
      <c r="KH29" s="1">
        <v>40301</v>
      </c>
      <c r="KI29" s="1">
        <v>2363</v>
      </c>
      <c r="KJ29" s="1">
        <v>2623</v>
      </c>
      <c r="KK29" s="1">
        <v>2623</v>
      </c>
      <c r="KL29" s="1">
        <v>2659</v>
      </c>
      <c r="KM29" s="1">
        <v>2776</v>
      </c>
      <c r="KN29" s="1">
        <v>2761</v>
      </c>
      <c r="KO29" s="1">
        <v>2833</v>
      </c>
      <c r="KP29" s="1">
        <v>2868</v>
      </c>
      <c r="KQ29" s="1">
        <v>2320</v>
      </c>
      <c r="KR29" s="1">
        <v>1906</v>
      </c>
      <c r="KS29" s="1">
        <v>1878</v>
      </c>
      <c r="KT29" s="1">
        <v>1538</v>
      </c>
      <c r="KU29" s="1">
        <v>1304</v>
      </c>
      <c r="KV29" s="1">
        <v>1526</v>
      </c>
      <c r="KW29" s="1">
        <v>48905</v>
      </c>
      <c r="KX29" s="1">
        <v>96290</v>
      </c>
      <c r="KY29" s="1">
        <v>9612</v>
      </c>
      <c r="KZ29" s="1">
        <v>7930</v>
      </c>
      <c r="LA29" s="1">
        <v>6405</v>
      </c>
      <c r="LB29" s="1">
        <v>4669</v>
      </c>
      <c r="LC29" s="1">
        <v>2771</v>
      </c>
      <c r="LD29" s="1">
        <v>1216</v>
      </c>
      <c r="LE29" s="1">
        <v>896</v>
      </c>
      <c r="LF29" s="1">
        <v>921</v>
      </c>
      <c r="LG29" s="1">
        <v>1005</v>
      </c>
      <c r="LH29" s="1">
        <v>1226</v>
      </c>
      <c r="LI29" s="1">
        <v>1340</v>
      </c>
      <c r="LJ29" s="1">
        <v>1529</v>
      </c>
      <c r="LK29" s="1">
        <v>1810</v>
      </c>
      <c r="LL29" s="1">
        <v>1799</v>
      </c>
      <c r="LM29" s="1">
        <v>1886</v>
      </c>
      <c r="LN29" s="1">
        <v>3325</v>
      </c>
      <c r="LO29" s="1">
        <v>3486</v>
      </c>
      <c r="LP29" s="1">
        <v>3363</v>
      </c>
      <c r="LQ29" s="1">
        <v>3915</v>
      </c>
      <c r="LR29" s="1">
        <v>6501</v>
      </c>
      <c r="LS29" s="1">
        <v>6923</v>
      </c>
      <c r="LT29" s="1">
        <v>5834</v>
      </c>
      <c r="LU29" s="1">
        <v>1350</v>
      </c>
      <c r="LV29" s="1">
        <v>838</v>
      </c>
      <c r="LW29" s="1">
        <v>958</v>
      </c>
      <c r="LX29" s="1">
        <v>1180</v>
      </c>
      <c r="LY29" s="1">
        <v>1166</v>
      </c>
      <c r="LZ29" s="1">
        <v>663</v>
      </c>
      <c r="MA29" s="1">
        <v>355</v>
      </c>
      <c r="MB29" s="1">
        <v>355</v>
      </c>
      <c r="MC29" s="1">
        <v>355</v>
      </c>
      <c r="MD29" s="1">
        <v>355</v>
      </c>
      <c r="ME29" s="1">
        <v>293</v>
      </c>
      <c r="MF29" s="1">
        <v>123</v>
      </c>
      <c r="MG29" s="1">
        <v>159</v>
      </c>
      <c r="MH29" s="1">
        <v>222</v>
      </c>
      <c r="MI29" s="1">
        <v>225</v>
      </c>
      <c r="MJ29" s="1">
        <v>225</v>
      </c>
      <c r="MK29" s="1">
        <v>229</v>
      </c>
      <c r="ML29" s="1">
        <v>302</v>
      </c>
      <c r="MM29" s="1">
        <v>503</v>
      </c>
      <c r="MN29" s="1">
        <v>569</v>
      </c>
      <c r="MO29" s="1">
        <v>713</v>
      </c>
      <c r="MP29" s="1">
        <v>838</v>
      </c>
      <c r="MQ29" s="1">
        <v>856</v>
      </c>
      <c r="MR29" s="1">
        <v>764</v>
      </c>
      <c r="MS29" s="1">
        <v>506</v>
      </c>
      <c r="MT29" s="1">
        <v>331</v>
      </c>
      <c r="MU29" s="1">
        <v>495</v>
      </c>
      <c r="MV29" s="1"/>
    </row>
    <row r="30" spans="1:36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>
        <v>601</v>
      </c>
      <c r="P30" s="1">
        <v>826</v>
      </c>
      <c r="Q30" s="1">
        <v>826</v>
      </c>
      <c r="R30" s="1">
        <v>826</v>
      </c>
      <c r="S30" s="1">
        <v>822</v>
      </c>
      <c r="T30" s="1">
        <v>513</v>
      </c>
      <c r="U30" s="1">
        <v>263</v>
      </c>
      <c r="V30" s="1">
        <v>237</v>
      </c>
      <c r="W30" s="1">
        <v>237</v>
      </c>
      <c r="X30" s="1">
        <v>237</v>
      </c>
      <c r="Y30" s="1">
        <v>237</v>
      </c>
      <c r="Z30" s="1">
        <v>190</v>
      </c>
      <c r="AA30" s="1">
        <v>20</v>
      </c>
      <c r="AB30" s="1">
        <v>73</v>
      </c>
      <c r="AC30" s="1">
        <v>69</v>
      </c>
      <c r="AD30" s="1">
        <v>5085</v>
      </c>
      <c r="AE30" s="1">
        <v>284605</v>
      </c>
      <c r="AF30" s="1">
        <v>8041</v>
      </c>
      <c r="AG30" s="1">
        <v>1745</v>
      </c>
      <c r="AH30" s="1">
        <v>851</v>
      </c>
      <c r="AI30" s="1">
        <v>587</v>
      </c>
      <c r="AJ30" s="1">
        <v>328</v>
      </c>
      <c r="AK30" s="1">
        <v>270</v>
      </c>
      <c r="AL30" s="1">
        <v>266</v>
      </c>
      <c r="AM30" s="1">
        <v>263</v>
      </c>
      <c r="AN30" s="1">
        <v>23</v>
      </c>
      <c r="AO30" s="1">
        <v>61</v>
      </c>
      <c r="AP30" s="1">
        <v>79</v>
      </c>
      <c r="AQ30" s="1">
        <v>23</v>
      </c>
      <c r="AR30" s="1">
        <v>23</v>
      </c>
      <c r="AS30" s="1">
        <v>257</v>
      </c>
      <c r="AT30" s="1">
        <v>107</v>
      </c>
      <c r="AU30" s="1">
        <v>23</v>
      </c>
      <c r="AV30" s="1">
        <v>369</v>
      </c>
      <c r="AW30" s="1">
        <v>23</v>
      </c>
      <c r="AX30" s="1">
        <v>23</v>
      </c>
      <c r="AY30" s="1">
        <v>23</v>
      </c>
      <c r="AZ30" s="1">
        <v>22</v>
      </c>
      <c r="BA30" s="1">
        <v>13</v>
      </c>
      <c r="BB30" s="1">
        <v>2</v>
      </c>
      <c r="BC30" s="1">
        <v>2</v>
      </c>
      <c r="BD30" s="1">
        <v>2</v>
      </c>
      <c r="BE30" s="1">
        <v>20</v>
      </c>
      <c r="BF30" s="1">
        <v>2</v>
      </c>
      <c r="BG30" s="1">
        <v>1235</v>
      </c>
      <c r="BH30" s="1">
        <v>54</v>
      </c>
      <c r="BI30" s="1">
        <v>2</v>
      </c>
      <c r="BJ30" s="1">
        <v>1</v>
      </c>
      <c r="BK30" s="1">
        <v>727</v>
      </c>
      <c r="BL30" s="1">
        <v>1</v>
      </c>
      <c r="BM30" s="1"/>
      <c r="BN30" s="1"/>
      <c r="BO30" s="1"/>
      <c r="BP30" s="1">
        <v>1</v>
      </c>
      <c r="BQ30" s="1">
        <v>2</v>
      </c>
      <c r="BR30" s="1">
        <v>1</v>
      </c>
      <c r="BS30" s="1">
        <v>1</v>
      </c>
      <c r="BT30" s="1">
        <v>2</v>
      </c>
      <c r="BU30" s="1">
        <v>2</v>
      </c>
      <c r="BV30" s="1">
        <v>2</v>
      </c>
      <c r="BW30" s="1">
        <v>1</v>
      </c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>
        <v>1496</v>
      </c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>
        <v>55</v>
      </c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>
        <v>128</v>
      </c>
      <c r="EC30" s="1">
        <v>33</v>
      </c>
      <c r="ED30" s="1">
        <v>14</v>
      </c>
      <c r="EE30" s="1">
        <v>1816</v>
      </c>
      <c r="EF30" s="1">
        <v>16</v>
      </c>
      <c r="EG30" s="1">
        <v>9</v>
      </c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>
        <v>44952</v>
      </c>
      <c r="GE30" s="1">
        <v>33589</v>
      </c>
      <c r="GF30" s="1">
        <v>17743</v>
      </c>
      <c r="GG30" s="1">
        <v>11616</v>
      </c>
      <c r="GH30" s="1">
        <v>28998</v>
      </c>
      <c r="GI30" s="1">
        <v>58427</v>
      </c>
      <c r="GJ30" s="1">
        <v>25682</v>
      </c>
      <c r="GK30" s="1">
        <v>11729</v>
      </c>
      <c r="GL30" s="1">
        <v>9056</v>
      </c>
      <c r="GM30" s="1">
        <v>21338</v>
      </c>
      <c r="GN30" s="1">
        <v>30230</v>
      </c>
      <c r="GO30" s="1">
        <v>78492</v>
      </c>
      <c r="GP30" s="1"/>
      <c r="GQ30" s="1"/>
      <c r="GR30" s="1"/>
      <c r="GS30" s="1"/>
      <c r="GT30" s="1">
        <v>156439</v>
      </c>
      <c r="GU30" s="1">
        <v>97467</v>
      </c>
      <c r="GV30" s="1">
        <v>289073</v>
      </c>
      <c r="GW30" s="1">
        <v>135423</v>
      </c>
      <c r="GX30" s="1">
        <v>81520</v>
      </c>
      <c r="GY30" s="1">
        <v>52703</v>
      </c>
      <c r="GZ30" s="1">
        <v>76049</v>
      </c>
      <c r="HA30" s="1">
        <v>103089</v>
      </c>
      <c r="HB30" s="1">
        <v>60687</v>
      </c>
      <c r="HC30" s="1">
        <v>42025</v>
      </c>
      <c r="HD30" s="1">
        <v>27379</v>
      </c>
      <c r="HE30" s="1">
        <v>24168</v>
      </c>
      <c r="HF30" s="1">
        <v>27495</v>
      </c>
      <c r="HG30" s="1">
        <v>296643</v>
      </c>
      <c r="HH30" s="1"/>
      <c r="HI30" s="1">
        <v>12073</v>
      </c>
      <c r="HJ30" s="1">
        <v>15423</v>
      </c>
      <c r="HK30" s="1">
        <v>15744</v>
      </c>
      <c r="HL30" s="1">
        <v>19554</v>
      </c>
      <c r="HM30" s="1">
        <v>26862</v>
      </c>
      <c r="HN30" s="1">
        <v>35737</v>
      </c>
      <c r="HO30" s="1">
        <v>31209</v>
      </c>
      <c r="HP30" s="1">
        <v>21161</v>
      </c>
      <c r="HQ30" s="1">
        <v>18645</v>
      </c>
      <c r="HR30" s="1">
        <v>16839</v>
      </c>
      <c r="HS30" s="1">
        <v>99558</v>
      </c>
      <c r="HT30" s="1">
        <v>60784</v>
      </c>
      <c r="HU30" s="1">
        <v>14139</v>
      </c>
      <c r="HV30" s="1">
        <v>24168</v>
      </c>
      <c r="HW30" s="1">
        <v>165183</v>
      </c>
      <c r="HX30" s="1">
        <v>100578</v>
      </c>
      <c r="HY30" s="1">
        <v>8007</v>
      </c>
      <c r="HZ30" s="1">
        <v>8495</v>
      </c>
      <c r="IA30" s="1">
        <v>8509</v>
      </c>
      <c r="IB30" s="1">
        <v>8686</v>
      </c>
      <c r="IC30" s="1">
        <v>7545</v>
      </c>
      <c r="ID30" s="1">
        <v>7741</v>
      </c>
      <c r="IE30" s="1">
        <v>8139</v>
      </c>
      <c r="IF30" s="1">
        <v>8203</v>
      </c>
      <c r="IG30" s="1">
        <v>6555</v>
      </c>
      <c r="IH30" s="1">
        <v>11022</v>
      </c>
      <c r="II30" s="1">
        <v>13574</v>
      </c>
      <c r="IJ30" s="1">
        <v>14705</v>
      </c>
      <c r="IK30" s="1">
        <v>14123</v>
      </c>
      <c r="IL30" s="1">
        <v>11113</v>
      </c>
      <c r="IM30" s="1">
        <v>6093</v>
      </c>
      <c r="IN30" s="1">
        <v>4562</v>
      </c>
      <c r="IO30" s="1">
        <v>2139</v>
      </c>
      <c r="IP30" s="1">
        <v>37799</v>
      </c>
      <c r="IQ30" s="1">
        <v>2763</v>
      </c>
      <c r="IR30" s="1">
        <v>4755</v>
      </c>
      <c r="IS30" s="1">
        <v>101141</v>
      </c>
      <c r="IT30" s="1">
        <v>267375</v>
      </c>
      <c r="IU30" s="1">
        <v>4166</v>
      </c>
      <c r="IV30" s="1">
        <v>45866</v>
      </c>
      <c r="IW30" s="1">
        <v>8891</v>
      </c>
      <c r="IX30" s="1">
        <v>1615</v>
      </c>
      <c r="IY30" s="1">
        <v>1615</v>
      </c>
      <c r="IZ30" s="1">
        <v>1574</v>
      </c>
      <c r="JA30" s="1">
        <v>1615</v>
      </c>
      <c r="JB30" s="1">
        <v>1615</v>
      </c>
      <c r="JC30" s="1">
        <v>1615</v>
      </c>
      <c r="JD30" s="1">
        <v>1618</v>
      </c>
      <c r="JE30" s="1">
        <v>1559</v>
      </c>
      <c r="JF30" s="1">
        <v>1414</v>
      </c>
      <c r="JG30" s="1">
        <v>1164</v>
      </c>
      <c r="JH30" s="1">
        <v>1042</v>
      </c>
      <c r="JI30" s="1">
        <v>803</v>
      </c>
      <c r="JJ30" s="1">
        <v>531</v>
      </c>
      <c r="JK30" s="1">
        <v>524</v>
      </c>
      <c r="JL30" s="1">
        <v>376</v>
      </c>
      <c r="JM30" s="1">
        <v>629</v>
      </c>
      <c r="JN30" s="1">
        <v>602</v>
      </c>
      <c r="JO30" s="1">
        <v>551</v>
      </c>
      <c r="JP30" s="1">
        <v>397</v>
      </c>
      <c r="JQ30" s="1">
        <v>379</v>
      </c>
      <c r="JR30" s="1">
        <v>379</v>
      </c>
      <c r="JS30" s="1">
        <v>379</v>
      </c>
      <c r="JT30" s="1">
        <v>336</v>
      </c>
      <c r="JU30" s="1">
        <v>291</v>
      </c>
      <c r="JV30" s="1">
        <v>291</v>
      </c>
      <c r="JW30" s="1">
        <v>291</v>
      </c>
      <c r="JX30" s="1">
        <v>291</v>
      </c>
      <c r="JY30" s="1">
        <v>259</v>
      </c>
      <c r="JZ30" s="1">
        <v>257</v>
      </c>
      <c r="KA30" s="1">
        <v>392</v>
      </c>
      <c r="KB30" s="1">
        <v>396</v>
      </c>
      <c r="KC30" s="1">
        <v>396</v>
      </c>
      <c r="KD30" s="1">
        <v>732</v>
      </c>
      <c r="KE30" s="1">
        <v>1677</v>
      </c>
      <c r="KF30" s="1">
        <v>1800</v>
      </c>
      <c r="KG30" s="1">
        <v>1855</v>
      </c>
      <c r="KH30" s="1">
        <v>2784</v>
      </c>
      <c r="KI30" s="1">
        <v>3245</v>
      </c>
      <c r="KJ30" s="1">
        <v>3415</v>
      </c>
      <c r="KK30" s="1">
        <v>3356</v>
      </c>
      <c r="KL30" s="1">
        <v>2769</v>
      </c>
      <c r="KM30" s="1">
        <v>2347</v>
      </c>
      <c r="KN30" s="1">
        <v>1558</v>
      </c>
      <c r="KO30" s="1">
        <v>1530</v>
      </c>
      <c r="KP30" s="1">
        <v>1699</v>
      </c>
      <c r="KQ30" s="1">
        <v>1594</v>
      </c>
      <c r="KR30" s="1">
        <v>1205</v>
      </c>
      <c r="KS30" s="1">
        <v>1905</v>
      </c>
      <c r="KT30" s="1">
        <v>3711</v>
      </c>
      <c r="KU30" s="1">
        <v>4583</v>
      </c>
      <c r="KV30" s="1">
        <v>6493</v>
      </c>
      <c r="KW30" s="1">
        <v>26953</v>
      </c>
      <c r="KX30" s="1">
        <v>78275</v>
      </c>
      <c r="KY30" s="1">
        <v>15208</v>
      </c>
      <c r="KZ30" s="1">
        <v>9128</v>
      </c>
      <c r="LA30" s="1">
        <v>7333</v>
      </c>
      <c r="LB30" s="1">
        <v>6765</v>
      </c>
      <c r="LC30" s="1">
        <v>4216</v>
      </c>
      <c r="LD30" s="1">
        <v>1909</v>
      </c>
      <c r="LE30" s="1">
        <v>1127</v>
      </c>
      <c r="LF30" s="1">
        <v>1184</v>
      </c>
      <c r="LG30" s="1">
        <v>1128</v>
      </c>
      <c r="LH30" s="1">
        <v>897</v>
      </c>
      <c r="LI30" s="1">
        <v>688</v>
      </c>
      <c r="LJ30" s="1">
        <v>688</v>
      </c>
      <c r="LK30" s="1">
        <v>776</v>
      </c>
      <c r="LL30" s="1">
        <v>750</v>
      </c>
      <c r="LM30" s="1">
        <v>800</v>
      </c>
      <c r="LN30" s="1">
        <v>750</v>
      </c>
      <c r="LO30" s="1">
        <v>1843</v>
      </c>
      <c r="LP30" s="1">
        <v>2669</v>
      </c>
      <c r="LQ30" s="1">
        <v>2784</v>
      </c>
      <c r="LR30" s="1">
        <v>3017</v>
      </c>
      <c r="LS30" s="1">
        <v>5338</v>
      </c>
      <c r="LT30" s="1">
        <v>6825</v>
      </c>
      <c r="LU30" s="1">
        <v>6413</v>
      </c>
      <c r="LV30" s="1">
        <v>2564</v>
      </c>
      <c r="LW30" s="1">
        <v>1224</v>
      </c>
      <c r="LX30" s="1">
        <v>1227</v>
      </c>
      <c r="LY30" s="1">
        <v>903</v>
      </c>
      <c r="LZ30" s="1"/>
      <c r="MA30" s="1"/>
      <c r="MB30" s="1"/>
      <c r="MC30" s="1">
        <v>311</v>
      </c>
      <c r="MD30" s="1">
        <v>301</v>
      </c>
      <c r="ME30" s="1"/>
      <c r="MF30" s="1"/>
      <c r="MG30" s="1">
        <v>225</v>
      </c>
      <c r="MH30" s="1">
        <v>306</v>
      </c>
      <c r="MI30" s="1">
        <v>452</v>
      </c>
      <c r="MJ30" s="1">
        <v>554</v>
      </c>
      <c r="MK30" s="1">
        <v>701</v>
      </c>
      <c r="ML30" s="1">
        <v>832</v>
      </c>
      <c r="MM30" s="1">
        <v>878</v>
      </c>
      <c r="MN30" s="1">
        <v>878</v>
      </c>
      <c r="MO30" s="1">
        <v>731</v>
      </c>
      <c r="MP30" s="1"/>
      <c r="MQ30" s="1"/>
      <c r="MR30" s="1"/>
      <c r="MS30" s="1"/>
      <c r="MT30" s="1"/>
      <c r="MU30" s="1"/>
      <c r="MV30" s="1"/>
    </row>
    <row r="31" spans="1:36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>
        <v>851</v>
      </c>
      <c r="R31" s="1">
        <v>840</v>
      </c>
      <c r="S31" s="1">
        <v>6143</v>
      </c>
      <c r="T31" s="1">
        <v>851</v>
      </c>
      <c r="U31" s="1">
        <v>452</v>
      </c>
      <c r="V31" s="1">
        <v>268</v>
      </c>
      <c r="W31" s="1">
        <v>270</v>
      </c>
      <c r="X31" s="1">
        <v>270</v>
      </c>
      <c r="Y31" s="1">
        <v>172</v>
      </c>
      <c r="Z31" s="1">
        <v>156</v>
      </c>
      <c r="AA31" s="1">
        <v>116</v>
      </c>
      <c r="AB31" s="1">
        <v>62</v>
      </c>
      <c r="AC31" s="1"/>
      <c r="AD31" s="1">
        <v>8281</v>
      </c>
      <c r="AE31" s="1">
        <v>5300</v>
      </c>
      <c r="AF31" s="1">
        <v>2054</v>
      </c>
      <c r="AG31" s="1"/>
      <c r="AH31" s="1"/>
      <c r="AI31" s="1">
        <v>465</v>
      </c>
      <c r="AJ31" s="1">
        <v>584</v>
      </c>
      <c r="AK31" s="1">
        <v>645</v>
      </c>
      <c r="AL31" s="1">
        <v>513</v>
      </c>
      <c r="AM31" s="1">
        <v>470</v>
      </c>
      <c r="AN31" s="1">
        <v>185</v>
      </c>
      <c r="AO31" s="1">
        <v>192</v>
      </c>
      <c r="AP31" s="1">
        <v>24</v>
      </c>
      <c r="AQ31" s="1">
        <v>578</v>
      </c>
      <c r="AR31" s="1">
        <v>37</v>
      </c>
      <c r="AS31" s="1">
        <v>14967</v>
      </c>
      <c r="AT31" s="1">
        <v>6499</v>
      </c>
      <c r="AU31" s="1">
        <v>38</v>
      </c>
      <c r="AV31" s="1">
        <v>332</v>
      </c>
      <c r="AW31" s="1">
        <v>37</v>
      </c>
      <c r="AX31" s="1">
        <v>26</v>
      </c>
      <c r="AY31" s="1">
        <v>24</v>
      </c>
      <c r="AZ31" s="1">
        <v>1235</v>
      </c>
      <c r="BA31" s="1">
        <v>24</v>
      </c>
      <c r="BB31" s="1">
        <v>20</v>
      </c>
      <c r="BC31" s="1">
        <v>20</v>
      </c>
      <c r="BD31" s="1">
        <v>16</v>
      </c>
      <c r="BE31" s="1">
        <v>567</v>
      </c>
      <c r="BF31" s="1">
        <v>2</v>
      </c>
      <c r="BG31" s="1">
        <v>69</v>
      </c>
      <c r="BH31" s="1">
        <v>2</v>
      </c>
      <c r="BI31" s="1">
        <v>2</v>
      </c>
      <c r="BJ31" s="1">
        <v>2</v>
      </c>
      <c r="BK31" s="1">
        <v>38</v>
      </c>
      <c r="BL31" s="1">
        <v>926</v>
      </c>
      <c r="BM31" s="1">
        <v>2932</v>
      </c>
      <c r="BN31" s="1">
        <v>2</v>
      </c>
      <c r="BO31" s="1">
        <v>217</v>
      </c>
      <c r="BP31" s="1">
        <v>1750</v>
      </c>
      <c r="BQ31" s="1">
        <v>712</v>
      </c>
      <c r="BR31" s="1">
        <v>2</v>
      </c>
      <c r="BS31" s="1">
        <v>2</v>
      </c>
      <c r="BT31" s="1">
        <v>2</v>
      </c>
      <c r="BU31" s="1">
        <v>2</v>
      </c>
      <c r="BV31" s="1">
        <v>2</v>
      </c>
      <c r="BW31" s="1">
        <v>2</v>
      </c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>
        <v>1151</v>
      </c>
      <c r="CZ31" s="1"/>
      <c r="DA31" s="1"/>
      <c r="DB31" s="1"/>
      <c r="DC31" s="1"/>
      <c r="DD31" s="1"/>
      <c r="DE31" s="1"/>
      <c r="DF31" s="1">
        <v>260</v>
      </c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>
        <v>111</v>
      </c>
      <c r="EG31" s="1">
        <v>63</v>
      </c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>
        <v>318406</v>
      </c>
      <c r="GE31" s="1">
        <v>34973</v>
      </c>
      <c r="GF31" s="1">
        <v>9790</v>
      </c>
      <c r="GG31" s="1">
        <v>18149</v>
      </c>
      <c r="GH31" s="1">
        <v>37090</v>
      </c>
      <c r="GI31" s="1">
        <v>359972</v>
      </c>
      <c r="GJ31" s="1">
        <v>148877</v>
      </c>
      <c r="GK31" s="1">
        <v>43058</v>
      </c>
      <c r="GL31" s="1">
        <v>27107</v>
      </c>
      <c r="GM31" s="1">
        <v>56806</v>
      </c>
      <c r="GN31" s="1">
        <v>139194</v>
      </c>
      <c r="GO31" s="1">
        <v>148277</v>
      </c>
      <c r="GP31" s="1">
        <v>138773</v>
      </c>
      <c r="GQ31" s="1"/>
      <c r="GR31" s="1"/>
      <c r="GS31" s="1"/>
      <c r="GT31" s="1"/>
      <c r="GU31" s="1">
        <v>318987</v>
      </c>
      <c r="GV31" s="1">
        <v>140711</v>
      </c>
      <c r="GW31" s="1">
        <v>829635</v>
      </c>
      <c r="GX31" s="1">
        <v>597541</v>
      </c>
      <c r="GY31" s="1">
        <v>158217</v>
      </c>
      <c r="GZ31" s="1">
        <v>57739</v>
      </c>
      <c r="HA31" s="1"/>
      <c r="HB31" s="1">
        <v>526708</v>
      </c>
      <c r="HC31" s="1">
        <v>614989</v>
      </c>
      <c r="HD31" s="1"/>
      <c r="HE31" s="1">
        <v>18678</v>
      </c>
      <c r="HF31" s="1">
        <v>50975</v>
      </c>
      <c r="HG31" s="1">
        <v>37914</v>
      </c>
      <c r="HH31" s="1">
        <v>16322</v>
      </c>
      <c r="HI31" s="1">
        <v>19605</v>
      </c>
      <c r="HJ31" s="1">
        <v>17611</v>
      </c>
      <c r="HK31" s="1">
        <v>23172</v>
      </c>
      <c r="HL31" s="1">
        <v>26353</v>
      </c>
      <c r="HM31" s="1">
        <v>27489</v>
      </c>
      <c r="HN31" s="1">
        <v>24633</v>
      </c>
      <c r="HO31" s="1">
        <v>26521</v>
      </c>
      <c r="HP31" s="1">
        <v>19980</v>
      </c>
      <c r="HQ31" s="1">
        <v>17664</v>
      </c>
      <c r="HR31" s="1">
        <v>20082</v>
      </c>
      <c r="HS31" s="1">
        <v>69596</v>
      </c>
      <c r="HT31" s="1">
        <v>34007</v>
      </c>
      <c r="HU31" s="1">
        <v>21319</v>
      </c>
      <c r="HV31" s="1">
        <v>13782</v>
      </c>
      <c r="HW31" s="1">
        <v>10556</v>
      </c>
      <c r="HX31" s="1">
        <v>8483</v>
      </c>
      <c r="HY31" s="1">
        <v>12975</v>
      </c>
      <c r="HZ31" s="1">
        <v>10797</v>
      </c>
      <c r="IA31" s="1">
        <v>9429</v>
      </c>
      <c r="IB31" s="1">
        <v>12283</v>
      </c>
      <c r="IC31" s="1">
        <v>12311</v>
      </c>
      <c r="ID31" s="1">
        <v>12557</v>
      </c>
      <c r="IE31" s="1">
        <v>13235</v>
      </c>
      <c r="IF31" s="1">
        <v>57808</v>
      </c>
      <c r="IG31" s="1">
        <v>20536</v>
      </c>
      <c r="IH31" s="1">
        <v>8229</v>
      </c>
      <c r="II31" s="1">
        <v>6463</v>
      </c>
      <c r="IJ31" s="1">
        <v>9161</v>
      </c>
      <c r="IK31" s="1">
        <v>46788</v>
      </c>
      <c r="IL31" s="1">
        <v>4089</v>
      </c>
      <c r="IM31" s="1">
        <v>3776</v>
      </c>
      <c r="IN31" s="1">
        <v>2752</v>
      </c>
      <c r="IO31" s="1">
        <v>2736</v>
      </c>
      <c r="IP31" s="1">
        <v>2789</v>
      </c>
      <c r="IQ31" s="1">
        <v>5097</v>
      </c>
      <c r="IR31" s="1">
        <v>6511</v>
      </c>
      <c r="IS31" s="1">
        <v>44537</v>
      </c>
      <c r="IT31" s="1">
        <v>6282</v>
      </c>
      <c r="IU31" s="1">
        <v>4483</v>
      </c>
      <c r="IV31" s="1">
        <v>1939</v>
      </c>
      <c r="IW31" s="1">
        <v>290343</v>
      </c>
      <c r="IX31" s="1">
        <v>1969</v>
      </c>
      <c r="IY31" s="1">
        <v>48816</v>
      </c>
      <c r="IZ31" s="1">
        <v>1967</v>
      </c>
      <c r="JA31" s="1">
        <v>1971</v>
      </c>
      <c r="JB31" s="1">
        <v>1972</v>
      </c>
      <c r="JC31" s="1">
        <v>2017</v>
      </c>
      <c r="JD31" s="1">
        <v>2170</v>
      </c>
      <c r="JE31" s="1">
        <v>2202</v>
      </c>
      <c r="JF31" s="1">
        <v>2309</v>
      </c>
      <c r="JG31" s="1">
        <v>2309</v>
      </c>
      <c r="JH31" s="1">
        <v>2309</v>
      </c>
      <c r="JI31" s="1">
        <v>2229</v>
      </c>
      <c r="JJ31" s="1">
        <v>1810</v>
      </c>
      <c r="JK31" s="1">
        <v>1825</v>
      </c>
      <c r="JL31" s="1">
        <v>1881</v>
      </c>
      <c r="JM31" s="1">
        <v>2303</v>
      </c>
      <c r="JN31" s="1">
        <v>2403</v>
      </c>
      <c r="JO31" s="1">
        <v>2402</v>
      </c>
      <c r="JP31" s="1">
        <v>795</v>
      </c>
      <c r="JQ31" s="1">
        <v>391</v>
      </c>
      <c r="JR31" s="1">
        <v>391</v>
      </c>
      <c r="JS31" s="1">
        <v>391</v>
      </c>
      <c r="JT31" s="1">
        <v>690</v>
      </c>
      <c r="JU31" s="1">
        <v>329</v>
      </c>
      <c r="JV31" s="1">
        <v>300</v>
      </c>
      <c r="JW31" s="1">
        <v>300</v>
      </c>
      <c r="JX31" s="1">
        <v>300</v>
      </c>
      <c r="JY31" s="1">
        <v>328</v>
      </c>
      <c r="JZ31" s="1">
        <v>393</v>
      </c>
      <c r="KA31" s="1">
        <v>409</v>
      </c>
      <c r="KB31" s="1">
        <v>409</v>
      </c>
      <c r="KC31" s="1">
        <v>409</v>
      </c>
      <c r="KD31" s="1">
        <v>673</v>
      </c>
      <c r="KE31" s="1">
        <v>3547</v>
      </c>
      <c r="KF31" s="1">
        <v>3793</v>
      </c>
      <c r="KG31" s="1">
        <v>3782</v>
      </c>
      <c r="KH31" s="1">
        <v>3974</v>
      </c>
      <c r="KI31" s="1">
        <v>3701</v>
      </c>
      <c r="KJ31" s="1">
        <v>2617</v>
      </c>
      <c r="KK31" s="1">
        <v>3176</v>
      </c>
      <c r="KL31" s="1">
        <v>1859</v>
      </c>
      <c r="KM31" s="1">
        <v>1153</v>
      </c>
      <c r="KN31" s="1">
        <v>1152</v>
      </c>
      <c r="KO31" s="1">
        <v>1120</v>
      </c>
      <c r="KP31" s="1">
        <v>1124</v>
      </c>
      <c r="KQ31" s="1">
        <v>1138</v>
      </c>
      <c r="KR31" s="1">
        <v>1134</v>
      </c>
      <c r="KS31" s="1">
        <v>1670</v>
      </c>
      <c r="KT31" s="1">
        <v>3871</v>
      </c>
      <c r="KU31" s="1">
        <v>2270</v>
      </c>
      <c r="KV31" s="1">
        <v>2311</v>
      </c>
      <c r="KW31" s="1">
        <v>3245</v>
      </c>
      <c r="KX31" s="1">
        <v>4894</v>
      </c>
      <c r="KY31" s="1">
        <v>5786</v>
      </c>
      <c r="KZ31" s="1">
        <v>3630</v>
      </c>
      <c r="LA31" s="1">
        <v>2476</v>
      </c>
      <c r="LB31" s="1">
        <v>1281</v>
      </c>
      <c r="LC31" s="1">
        <v>1280</v>
      </c>
      <c r="LD31" s="1">
        <v>1280</v>
      </c>
      <c r="LE31" s="1">
        <v>1280</v>
      </c>
      <c r="LF31" s="1">
        <v>1280</v>
      </c>
      <c r="LG31" s="1">
        <v>856</v>
      </c>
      <c r="LH31" s="1">
        <v>710</v>
      </c>
      <c r="LI31" s="1">
        <v>710</v>
      </c>
      <c r="LJ31" s="1">
        <v>710</v>
      </c>
      <c r="LK31" s="1">
        <v>710</v>
      </c>
      <c r="LL31" s="1">
        <v>710</v>
      </c>
      <c r="LM31" s="1">
        <v>710</v>
      </c>
      <c r="LN31" s="1">
        <v>806</v>
      </c>
      <c r="LO31" s="1">
        <v>1135</v>
      </c>
      <c r="LP31" s="1">
        <v>1354</v>
      </c>
      <c r="LQ31" s="1">
        <v>1558</v>
      </c>
      <c r="LR31" s="1">
        <v>1821</v>
      </c>
      <c r="LS31" s="1">
        <v>3604</v>
      </c>
      <c r="LT31" s="1">
        <v>4550</v>
      </c>
      <c r="LU31" s="1">
        <v>2446</v>
      </c>
      <c r="LV31" s="1">
        <v>1283</v>
      </c>
      <c r="LW31" s="1">
        <v>1130</v>
      </c>
      <c r="LX31" s="1"/>
      <c r="LY31" s="1"/>
      <c r="LZ31" s="1"/>
      <c r="MA31" s="1"/>
      <c r="MB31" s="1"/>
      <c r="MC31" s="1"/>
      <c r="MD31" s="1"/>
      <c r="ME31" s="1">
        <v>737</v>
      </c>
      <c r="MF31" s="1">
        <v>952</v>
      </c>
      <c r="MG31" s="1">
        <v>753</v>
      </c>
      <c r="MH31" s="1">
        <v>725</v>
      </c>
      <c r="MI31" s="1">
        <v>740</v>
      </c>
      <c r="MJ31" s="1">
        <v>519</v>
      </c>
      <c r="MK31" s="1"/>
      <c r="ML31" s="1"/>
      <c r="MM31" s="1">
        <v>713</v>
      </c>
      <c r="MN31" s="1"/>
      <c r="MO31" s="1"/>
      <c r="MP31" s="1"/>
      <c r="MQ31" s="1"/>
      <c r="MR31" s="1"/>
      <c r="MS31" s="1"/>
      <c r="MT31" s="1"/>
      <c r="MU31" s="1"/>
      <c r="MV31" s="1"/>
    </row>
    <row r="32" spans="1:36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>
        <v>800</v>
      </c>
      <c r="T32" s="1">
        <v>622</v>
      </c>
      <c r="U32" s="1">
        <v>286</v>
      </c>
      <c r="V32" s="1">
        <v>1725</v>
      </c>
      <c r="W32" s="1">
        <v>274</v>
      </c>
      <c r="X32" s="1">
        <v>222</v>
      </c>
      <c r="Y32" s="1">
        <v>166</v>
      </c>
      <c r="Z32" s="1">
        <v>140</v>
      </c>
      <c r="AA32" s="1"/>
      <c r="AB32" s="1"/>
      <c r="AC32" s="1"/>
      <c r="AD32" s="1">
        <v>1755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>
        <v>411</v>
      </c>
      <c r="AQ32" s="1">
        <v>144</v>
      </c>
      <c r="AR32" s="1">
        <v>509</v>
      </c>
      <c r="AS32" s="1">
        <v>1906</v>
      </c>
      <c r="AT32" s="1">
        <v>318</v>
      </c>
      <c r="AU32" s="1">
        <v>117</v>
      </c>
      <c r="AV32" s="1">
        <v>53</v>
      </c>
      <c r="AW32" s="1">
        <v>55</v>
      </c>
      <c r="AX32" s="1">
        <v>55</v>
      </c>
      <c r="AY32" s="1">
        <v>146</v>
      </c>
      <c r="AZ32" s="1">
        <v>180</v>
      </c>
      <c r="BA32" s="1">
        <v>62</v>
      </c>
      <c r="BB32" s="1">
        <v>72</v>
      </c>
      <c r="BC32" s="1">
        <v>72</v>
      </c>
      <c r="BD32" s="1">
        <v>70</v>
      </c>
      <c r="BE32" s="1">
        <v>71</v>
      </c>
      <c r="BF32" s="1">
        <v>72</v>
      </c>
      <c r="BG32" s="1">
        <v>72</v>
      </c>
      <c r="BH32" s="1">
        <v>72</v>
      </c>
      <c r="BI32" s="1">
        <v>604</v>
      </c>
      <c r="BJ32" s="1">
        <v>574</v>
      </c>
      <c r="BK32" s="1">
        <v>944</v>
      </c>
      <c r="BL32" s="1">
        <v>609</v>
      </c>
      <c r="BM32" s="1">
        <v>448</v>
      </c>
      <c r="BN32" s="1">
        <v>325</v>
      </c>
      <c r="BO32" s="1">
        <v>65</v>
      </c>
      <c r="BP32" s="1">
        <v>169</v>
      </c>
      <c r="BQ32" s="1">
        <v>1858</v>
      </c>
      <c r="BR32" s="1">
        <v>3033</v>
      </c>
      <c r="BS32" s="1">
        <v>15</v>
      </c>
      <c r="BT32" s="1">
        <v>20</v>
      </c>
      <c r="BU32" s="1">
        <v>411</v>
      </c>
      <c r="BV32" s="1">
        <v>372</v>
      </c>
      <c r="BW32" s="1">
        <v>1239</v>
      </c>
      <c r="BX32" s="1">
        <v>28</v>
      </c>
      <c r="BY32" s="1">
        <v>29</v>
      </c>
      <c r="BZ32" s="1">
        <v>29</v>
      </c>
      <c r="CA32" s="1">
        <v>6</v>
      </c>
      <c r="CB32" s="1">
        <v>6</v>
      </c>
      <c r="CC32" s="1">
        <v>6</v>
      </c>
      <c r="CD32" s="1">
        <v>6</v>
      </c>
      <c r="CE32" s="1">
        <v>6</v>
      </c>
      <c r="CF32" s="1">
        <v>6</v>
      </c>
      <c r="CG32" s="1">
        <v>6</v>
      </c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>
        <v>2</v>
      </c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>
        <v>17</v>
      </c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>
        <v>30315</v>
      </c>
      <c r="GF32" s="1">
        <v>8828</v>
      </c>
      <c r="GG32" s="1">
        <v>22593</v>
      </c>
      <c r="GH32" s="1">
        <v>184302</v>
      </c>
      <c r="GI32" s="1">
        <v>926596</v>
      </c>
      <c r="GJ32" s="1">
        <v>217173</v>
      </c>
      <c r="GK32" s="1">
        <v>75315</v>
      </c>
      <c r="GL32" s="1">
        <v>148944</v>
      </c>
      <c r="GM32" s="1">
        <v>130047</v>
      </c>
      <c r="GN32" s="1">
        <v>219378</v>
      </c>
      <c r="GO32" s="1">
        <v>322113</v>
      </c>
      <c r="GP32" s="1">
        <v>966022</v>
      </c>
      <c r="GQ32" s="1">
        <v>924990</v>
      </c>
      <c r="GR32" s="1"/>
      <c r="GS32" s="1"/>
      <c r="GT32" s="1"/>
      <c r="GU32" s="1"/>
      <c r="GV32" s="1"/>
      <c r="GW32" s="1"/>
      <c r="GX32" s="1"/>
      <c r="GY32" s="1"/>
      <c r="GZ32" s="1"/>
      <c r="HA32" s="1">
        <v>149464</v>
      </c>
      <c r="HB32" s="1">
        <v>1396168</v>
      </c>
      <c r="HC32" s="1">
        <v>3096487</v>
      </c>
      <c r="HD32" s="1">
        <v>108017</v>
      </c>
      <c r="HE32" s="1">
        <v>146202</v>
      </c>
      <c r="HF32" s="1">
        <v>111924</v>
      </c>
      <c r="HG32" s="1">
        <v>46221</v>
      </c>
      <c r="HH32" s="1">
        <v>26701</v>
      </c>
      <c r="HI32" s="1">
        <v>27713</v>
      </c>
      <c r="HJ32" s="1">
        <v>352451</v>
      </c>
      <c r="HK32" s="1">
        <v>51089</v>
      </c>
      <c r="HL32" s="1">
        <v>350780</v>
      </c>
      <c r="HM32" s="1">
        <v>79788</v>
      </c>
      <c r="HN32" s="1">
        <v>24781</v>
      </c>
      <c r="HO32" s="1">
        <v>23128</v>
      </c>
      <c r="HP32" s="1">
        <v>17144</v>
      </c>
      <c r="HQ32" s="1">
        <v>21252</v>
      </c>
      <c r="HR32" s="1">
        <v>25438</v>
      </c>
      <c r="HS32" s="1">
        <v>26591</v>
      </c>
      <c r="HT32" s="1">
        <v>21955</v>
      </c>
      <c r="HU32" s="1">
        <v>28418</v>
      </c>
      <c r="HV32" s="1">
        <v>26831</v>
      </c>
      <c r="HW32" s="1">
        <v>15143</v>
      </c>
      <c r="HX32" s="1">
        <v>22670</v>
      </c>
      <c r="HY32" s="1">
        <v>34195</v>
      </c>
      <c r="HZ32" s="1">
        <v>26910</v>
      </c>
      <c r="IA32" s="1">
        <v>65014</v>
      </c>
      <c r="IB32" s="1">
        <v>33294</v>
      </c>
      <c r="IC32" s="1">
        <v>304051</v>
      </c>
      <c r="ID32" s="1">
        <v>62807</v>
      </c>
      <c r="IE32" s="1">
        <v>76914</v>
      </c>
      <c r="IF32" s="1">
        <v>46198</v>
      </c>
      <c r="IG32" s="1">
        <v>201318</v>
      </c>
      <c r="IH32" s="1">
        <v>15814</v>
      </c>
      <c r="II32" s="1">
        <v>5308</v>
      </c>
      <c r="IJ32" s="1">
        <v>3433</v>
      </c>
      <c r="IK32" s="1">
        <v>4074</v>
      </c>
      <c r="IL32" s="1">
        <v>4108</v>
      </c>
      <c r="IM32" s="1">
        <v>4169</v>
      </c>
      <c r="IN32" s="1">
        <v>4394</v>
      </c>
      <c r="IO32" s="1">
        <v>3558</v>
      </c>
      <c r="IP32" s="1">
        <v>2687</v>
      </c>
      <c r="IQ32" s="1">
        <v>2750</v>
      </c>
      <c r="IR32" s="1">
        <v>3796</v>
      </c>
      <c r="IS32" s="1">
        <v>5145</v>
      </c>
      <c r="IT32" s="1">
        <v>4951</v>
      </c>
      <c r="IU32" s="1">
        <v>4951</v>
      </c>
      <c r="IV32" s="1">
        <v>4562</v>
      </c>
      <c r="IW32" s="1">
        <v>2595</v>
      </c>
      <c r="IX32" s="1">
        <v>2176</v>
      </c>
      <c r="IY32" s="1">
        <v>2174</v>
      </c>
      <c r="IZ32" s="1">
        <v>2160</v>
      </c>
      <c r="JA32" s="1">
        <v>2218</v>
      </c>
      <c r="JB32" s="1">
        <v>2266</v>
      </c>
      <c r="JC32" s="1">
        <v>2529</v>
      </c>
      <c r="JD32" s="1">
        <v>3679</v>
      </c>
      <c r="JE32" s="1">
        <v>3944</v>
      </c>
      <c r="JF32" s="1">
        <v>3937</v>
      </c>
      <c r="JG32" s="1">
        <v>3947</v>
      </c>
      <c r="JH32" s="1">
        <v>3394</v>
      </c>
      <c r="JI32" s="1">
        <v>2731</v>
      </c>
      <c r="JJ32" s="1">
        <v>2380</v>
      </c>
      <c r="JK32" s="1">
        <v>2337</v>
      </c>
      <c r="JL32" s="1">
        <v>2353</v>
      </c>
      <c r="JM32" s="1">
        <v>2472</v>
      </c>
      <c r="JN32" s="1">
        <v>2477</v>
      </c>
      <c r="JO32" s="1">
        <v>3839</v>
      </c>
      <c r="JP32" s="1">
        <v>5057</v>
      </c>
      <c r="JQ32" s="1">
        <v>3735</v>
      </c>
      <c r="JR32" s="1">
        <v>4723</v>
      </c>
      <c r="JS32" s="1">
        <v>5353</v>
      </c>
      <c r="JT32" s="1">
        <v>6779</v>
      </c>
      <c r="JU32" s="1">
        <v>5820</v>
      </c>
      <c r="JV32" s="1">
        <v>5027</v>
      </c>
      <c r="JW32" s="1">
        <v>2877</v>
      </c>
      <c r="JX32" s="1">
        <v>708</v>
      </c>
      <c r="JY32" s="1">
        <v>312</v>
      </c>
      <c r="JZ32" s="1">
        <v>403</v>
      </c>
      <c r="KA32" s="1">
        <v>422</v>
      </c>
      <c r="KB32" s="1">
        <v>422</v>
      </c>
      <c r="KC32" s="1">
        <v>422</v>
      </c>
      <c r="KD32" s="1">
        <v>2382</v>
      </c>
      <c r="KE32" s="1">
        <v>3912</v>
      </c>
      <c r="KF32" s="1">
        <v>3704</v>
      </c>
      <c r="KG32" s="1">
        <v>3732</v>
      </c>
      <c r="KH32" s="1">
        <v>3385</v>
      </c>
      <c r="KI32" s="1">
        <v>1232</v>
      </c>
      <c r="KJ32" s="1">
        <v>1096</v>
      </c>
      <c r="KK32" s="1">
        <v>1096</v>
      </c>
      <c r="KL32" s="1">
        <v>1135</v>
      </c>
      <c r="KM32" s="1">
        <v>1146</v>
      </c>
      <c r="KN32" s="1">
        <v>1159</v>
      </c>
      <c r="KO32" s="1">
        <v>1176</v>
      </c>
      <c r="KP32" s="1">
        <v>1165</v>
      </c>
      <c r="KQ32" s="1">
        <v>1225</v>
      </c>
      <c r="KR32" s="1">
        <v>1802</v>
      </c>
      <c r="KS32" s="1">
        <v>2274</v>
      </c>
      <c r="KT32" s="1">
        <v>2443</v>
      </c>
      <c r="KU32" s="1">
        <v>2443</v>
      </c>
      <c r="KV32" s="1">
        <v>2443</v>
      </c>
      <c r="KW32" s="1">
        <v>2443</v>
      </c>
      <c r="KX32" s="1">
        <v>2661</v>
      </c>
      <c r="KY32" s="1">
        <v>2727</v>
      </c>
      <c r="KZ32" s="1">
        <v>2191</v>
      </c>
      <c r="LA32" s="1">
        <v>1329</v>
      </c>
      <c r="LB32" s="1">
        <v>1065</v>
      </c>
      <c r="LC32" s="1">
        <v>1144</v>
      </c>
      <c r="LD32" s="1">
        <v>948</v>
      </c>
      <c r="LE32" s="1">
        <v>902</v>
      </c>
      <c r="LF32" s="1">
        <v>831</v>
      </c>
      <c r="LG32" s="1">
        <v>737</v>
      </c>
      <c r="LH32" s="1">
        <v>732</v>
      </c>
      <c r="LI32" s="1">
        <v>732</v>
      </c>
      <c r="LJ32" s="1">
        <v>732</v>
      </c>
      <c r="LK32" s="1">
        <v>596</v>
      </c>
      <c r="LL32" s="1">
        <v>467</v>
      </c>
      <c r="LM32" s="1">
        <v>442</v>
      </c>
      <c r="LN32" s="1">
        <v>452</v>
      </c>
      <c r="LO32" s="1">
        <v>500</v>
      </c>
      <c r="LP32" s="1">
        <v>894</v>
      </c>
      <c r="LQ32" s="1">
        <v>855</v>
      </c>
      <c r="LR32" s="1"/>
      <c r="LS32" s="1"/>
      <c r="LT32" s="1">
        <v>10268</v>
      </c>
      <c r="LU32" s="1">
        <v>1275</v>
      </c>
      <c r="LV32" s="1">
        <v>1128</v>
      </c>
      <c r="LW32" s="1">
        <v>622</v>
      </c>
      <c r="LX32" s="1"/>
      <c r="LY32" s="1"/>
      <c r="LZ32" s="1"/>
      <c r="MA32" s="1"/>
      <c r="MB32" s="1"/>
      <c r="MC32" s="1"/>
      <c r="MD32" s="1">
        <v>1080</v>
      </c>
      <c r="ME32" s="1">
        <v>1291</v>
      </c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</row>
    <row r="33" spans="1:36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>
        <v>276</v>
      </c>
      <c r="X33" s="1">
        <v>1247</v>
      </c>
      <c r="Y33" s="1">
        <v>157</v>
      </c>
      <c r="Z33" s="1">
        <v>77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>
        <v>406</v>
      </c>
      <c r="AS33" s="1">
        <v>1122</v>
      </c>
      <c r="AT33" s="1">
        <v>26561</v>
      </c>
      <c r="AU33" s="1">
        <v>2263</v>
      </c>
      <c r="AV33" s="1">
        <v>53</v>
      </c>
      <c r="AW33" s="1">
        <v>57</v>
      </c>
      <c r="AX33" s="1">
        <v>140</v>
      </c>
      <c r="AY33" s="1">
        <v>57</v>
      </c>
      <c r="AZ33" s="1">
        <v>57</v>
      </c>
      <c r="BA33" s="1">
        <v>56</v>
      </c>
      <c r="BB33" s="1">
        <v>63</v>
      </c>
      <c r="BC33" s="1">
        <v>72</v>
      </c>
      <c r="BD33" s="1">
        <v>74</v>
      </c>
      <c r="BE33" s="1">
        <v>74</v>
      </c>
      <c r="BF33" s="1">
        <v>4761</v>
      </c>
      <c r="BG33" s="1">
        <v>80</v>
      </c>
      <c r="BH33" s="1">
        <v>80</v>
      </c>
      <c r="BI33" s="1">
        <v>1746</v>
      </c>
      <c r="BJ33" s="1">
        <v>1492</v>
      </c>
      <c r="BK33" s="1">
        <v>3800</v>
      </c>
      <c r="BL33" s="1">
        <v>903</v>
      </c>
      <c r="BM33" s="1">
        <v>1491</v>
      </c>
      <c r="BN33" s="1">
        <v>1816</v>
      </c>
      <c r="BO33" s="1">
        <v>343</v>
      </c>
      <c r="BP33" s="1">
        <v>333</v>
      </c>
      <c r="BQ33" s="1">
        <v>1327</v>
      </c>
      <c r="BR33" s="1">
        <v>2644</v>
      </c>
      <c r="BS33" s="1">
        <v>31</v>
      </c>
      <c r="BT33" s="1">
        <v>30</v>
      </c>
      <c r="BU33" s="1">
        <v>31</v>
      </c>
      <c r="BV33" s="1">
        <v>31</v>
      </c>
      <c r="BW33" s="1">
        <v>29</v>
      </c>
      <c r="BX33" s="1">
        <v>30</v>
      </c>
      <c r="BY33" s="1">
        <v>532</v>
      </c>
      <c r="BZ33" s="1">
        <v>313</v>
      </c>
      <c r="CA33" s="1">
        <v>593</v>
      </c>
      <c r="CB33" s="1">
        <v>7</v>
      </c>
      <c r="CC33" s="1">
        <v>7</v>
      </c>
      <c r="CD33" s="1">
        <v>303</v>
      </c>
      <c r="CE33" s="1">
        <v>7</v>
      </c>
      <c r="CF33" s="1">
        <v>7</v>
      </c>
      <c r="CG33" s="1">
        <v>7</v>
      </c>
      <c r="CH33" s="1">
        <v>1106</v>
      </c>
      <c r="CI33" s="1">
        <v>5</v>
      </c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>
        <v>182</v>
      </c>
      <c r="DH33" s="1">
        <v>1655</v>
      </c>
      <c r="DI33" s="1"/>
      <c r="DJ33" s="1">
        <v>134</v>
      </c>
      <c r="DK33" s="1">
        <v>488</v>
      </c>
      <c r="DL33" s="1">
        <v>7</v>
      </c>
      <c r="DM33" s="1">
        <v>25</v>
      </c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>
        <v>7960</v>
      </c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>
        <v>55694</v>
      </c>
      <c r="GF33" s="1">
        <v>88122</v>
      </c>
      <c r="GG33" s="1">
        <v>124941</v>
      </c>
      <c r="GH33" s="1"/>
      <c r="GI33" s="1"/>
      <c r="GJ33" s="1">
        <v>143806</v>
      </c>
      <c r="GK33" s="1">
        <v>205022</v>
      </c>
      <c r="GL33" s="1">
        <v>171760</v>
      </c>
      <c r="GM33" s="1"/>
      <c r="GN33" s="1">
        <v>262393</v>
      </c>
      <c r="GO33" s="1">
        <v>198100</v>
      </c>
      <c r="GP33" s="1"/>
      <c r="GQ33" s="1"/>
      <c r="GR33" s="1"/>
      <c r="GS33" s="1"/>
      <c r="GT33" s="1"/>
      <c r="GU33" s="1">
        <v>42363</v>
      </c>
      <c r="GV33" s="1"/>
      <c r="GW33" s="1">
        <v>95114</v>
      </c>
      <c r="GX33" s="1">
        <v>122195</v>
      </c>
      <c r="GY33" s="1">
        <v>189734</v>
      </c>
      <c r="GZ33" s="1"/>
      <c r="HA33" s="1">
        <v>39896</v>
      </c>
      <c r="HB33" s="1">
        <v>84912</v>
      </c>
      <c r="HC33" s="1">
        <v>48944</v>
      </c>
      <c r="HD33" s="1">
        <v>304369</v>
      </c>
      <c r="HE33" s="1">
        <v>47304</v>
      </c>
      <c r="HF33" s="1">
        <v>64425</v>
      </c>
      <c r="HG33" s="1">
        <v>92463</v>
      </c>
      <c r="HH33" s="1">
        <v>49883</v>
      </c>
      <c r="HI33" s="1">
        <v>47312</v>
      </c>
      <c r="HJ33" s="1">
        <v>50969</v>
      </c>
      <c r="HK33" s="1"/>
      <c r="HL33" s="1">
        <v>64743</v>
      </c>
      <c r="HM33" s="1">
        <v>72029</v>
      </c>
      <c r="HN33" s="1">
        <v>76366</v>
      </c>
      <c r="HO33" s="1">
        <v>53195</v>
      </c>
      <c r="HP33" s="1">
        <v>37581</v>
      </c>
      <c r="HQ33" s="1">
        <v>42556</v>
      </c>
      <c r="HR33" s="1">
        <v>67942</v>
      </c>
      <c r="HS33" s="1">
        <v>36426</v>
      </c>
      <c r="HT33" s="1">
        <v>35269</v>
      </c>
      <c r="HU33" s="1">
        <v>91643</v>
      </c>
      <c r="HV33" s="1">
        <v>579832</v>
      </c>
      <c r="HW33" s="1">
        <v>210267</v>
      </c>
      <c r="HX33" s="1">
        <v>59079</v>
      </c>
      <c r="HY33" s="1">
        <v>177828</v>
      </c>
      <c r="HZ33" s="1">
        <v>51124</v>
      </c>
      <c r="IA33" s="1">
        <v>81442</v>
      </c>
      <c r="IB33" s="1">
        <v>167287</v>
      </c>
      <c r="IC33" s="1">
        <v>721918</v>
      </c>
      <c r="ID33" s="1">
        <v>241889</v>
      </c>
      <c r="IE33" s="1">
        <v>53124</v>
      </c>
      <c r="IF33" s="1">
        <v>188881</v>
      </c>
      <c r="IG33" s="1">
        <v>151363</v>
      </c>
      <c r="IH33" s="1">
        <v>26555</v>
      </c>
      <c r="II33" s="1">
        <v>28916</v>
      </c>
      <c r="IJ33" s="1">
        <v>25766</v>
      </c>
      <c r="IK33" s="1">
        <v>10338</v>
      </c>
      <c r="IL33" s="1">
        <v>54485</v>
      </c>
      <c r="IM33" s="1">
        <v>9054</v>
      </c>
      <c r="IN33" s="1">
        <v>10435</v>
      </c>
      <c r="IO33" s="1">
        <v>125318</v>
      </c>
      <c r="IP33" s="1">
        <v>6043</v>
      </c>
      <c r="IQ33" s="1">
        <v>8198</v>
      </c>
      <c r="IR33" s="1">
        <v>5494</v>
      </c>
      <c r="IS33" s="1">
        <v>3104</v>
      </c>
      <c r="IT33" s="1">
        <v>4547</v>
      </c>
      <c r="IU33" s="1">
        <v>5707</v>
      </c>
      <c r="IV33" s="1">
        <v>3874</v>
      </c>
      <c r="IW33" s="1">
        <v>2322</v>
      </c>
      <c r="IX33" s="1">
        <v>2340</v>
      </c>
      <c r="IY33" s="1">
        <v>2504</v>
      </c>
      <c r="IZ33" s="1">
        <v>2544</v>
      </c>
      <c r="JA33" s="1">
        <v>2927</v>
      </c>
      <c r="JB33" s="1">
        <v>5859</v>
      </c>
      <c r="JC33" s="1">
        <v>41446</v>
      </c>
      <c r="JD33" s="1">
        <v>10978</v>
      </c>
      <c r="JE33" s="1">
        <v>6492</v>
      </c>
      <c r="JF33" s="1">
        <v>5941</v>
      </c>
      <c r="JG33" s="1">
        <v>7718</v>
      </c>
      <c r="JH33" s="1">
        <v>6329</v>
      </c>
      <c r="JI33" s="1">
        <v>3095</v>
      </c>
      <c r="JJ33" s="1">
        <v>2456</v>
      </c>
      <c r="JK33" s="1">
        <v>2450</v>
      </c>
      <c r="JL33" s="1">
        <v>2420</v>
      </c>
      <c r="JM33" s="1">
        <v>103130</v>
      </c>
      <c r="JN33" s="1">
        <v>6252</v>
      </c>
      <c r="JO33" s="1">
        <v>9040</v>
      </c>
      <c r="JP33" s="1">
        <v>8153</v>
      </c>
      <c r="JQ33" s="1">
        <v>7091</v>
      </c>
      <c r="JR33" s="1">
        <v>7098</v>
      </c>
      <c r="JS33" s="1">
        <v>7057</v>
      </c>
      <c r="JT33" s="1">
        <v>7058</v>
      </c>
      <c r="JU33" s="1">
        <v>6763</v>
      </c>
      <c r="JV33" s="1">
        <v>6260</v>
      </c>
      <c r="JW33" s="1">
        <v>117474</v>
      </c>
      <c r="JX33" s="1">
        <v>4807</v>
      </c>
      <c r="JY33" s="1">
        <v>2850</v>
      </c>
      <c r="JZ33" s="1">
        <v>526</v>
      </c>
      <c r="KA33" s="1">
        <v>997</v>
      </c>
      <c r="KB33" s="1">
        <v>2648</v>
      </c>
      <c r="KC33" s="1">
        <v>2689</v>
      </c>
      <c r="KD33" s="1">
        <v>4470</v>
      </c>
      <c r="KE33" s="1">
        <v>4195</v>
      </c>
      <c r="KF33" s="1">
        <v>3167</v>
      </c>
      <c r="KG33" s="1">
        <v>2572</v>
      </c>
      <c r="KH33" s="1">
        <v>2217</v>
      </c>
      <c r="KI33" s="1">
        <v>1128</v>
      </c>
      <c r="KJ33" s="1">
        <v>1128</v>
      </c>
      <c r="KK33" s="1">
        <v>1128</v>
      </c>
      <c r="KL33" s="1">
        <v>1291</v>
      </c>
      <c r="KM33" s="1">
        <v>1356</v>
      </c>
      <c r="KN33" s="1">
        <v>1247</v>
      </c>
      <c r="KO33" s="1">
        <v>1223</v>
      </c>
      <c r="KP33" s="1">
        <v>1223</v>
      </c>
      <c r="KQ33" s="1">
        <v>1330</v>
      </c>
      <c r="KR33" s="1">
        <v>3647</v>
      </c>
      <c r="KS33" s="1">
        <v>3830</v>
      </c>
      <c r="KT33" s="1">
        <v>2515</v>
      </c>
      <c r="KU33" s="1">
        <v>2515</v>
      </c>
      <c r="KV33" s="1">
        <v>2515</v>
      </c>
      <c r="KW33" s="1">
        <v>2515</v>
      </c>
      <c r="KX33" s="1">
        <v>2515</v>
      </c>
      <c r="KY33" s="1">
        <v>2515</v>
      </c>
      <c r="KZ33" s="1">
        <v>2382</v>
      </c>
      <c r="LA33" s="1">
        <v>770</v>
      </c>
      <c r="LB33" s="1">
        <v>180</v>
      </c>
      <c r="LC33" s="1">
        <v>180</v>
      </c>
      <c r="LD33" s="1">
        <v>180</v>
      </c>
      <c r="LE33" s="1">
        <v>180</v>
      </c>
      <c r="LF33" s="1">
        <v>180</v>
      </c>
      <c r="LG33" s="1">
        <v>420</v>
      </c>
      <c r="LH33" s="1">
        <v>654</v>
      </c>
      <c r="LI33" s="1">
        <v>662</v>
      </c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>
        <v>825</v>
      </c>
      <c r="MC33" s="1">
        <v>1146</v>
      </c>
      <c r="MD33" s="1">
        <v>1308</v>
      </c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</row>
    <row r="34" spans="1:36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>
        <v>144</v>
      </c>
      <c r="X34" s="1">
        <v>120</v>
      </c>
      <c r="Y34" s="1"/>
      <c r="Z34" s="1"/>
      <c r="AA34" s="1">
        <v>874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>
        <v>7449</v>
      </c>
      <c r="AT34" s="1">
        <v>733</v>
      </c>
      <c r="AU34" s="1">
        <v>710</v>
      </c>
      <c r="AV34" s="1">
        <v>399</v>
      </c>
      <c r="AW34" s="1">
        <v>274</v>
      </c>
      <c r="AX34" s="1">
        <v>48</v>
      </c>
      <c r="AY34" s="1">
        <v>301</v>
      </c>
      <c r="AZ34" s="1">
        <v>58</v>
      </c>
      <c r="BA34" s="1">
        <v>259</v>
      </c>
      <c r="BB34" s="1">
        <v>662</v>
      </c>
      <c r="BC34" s="1">
        <v>950</v>
      </c>
      <c r="BD34" s="1">
        <v>745</v>
      </c>
      <c r="BE34" s="1">
        <v>754</v>
      </c>
      <c r="BF34" s="1">
        <v>753</v>
      </c>
      <c r="BG34" s="1">
        <v>751</v>
      </c>
      <c r="BH34" s="1">
        <v>754</v>
      </c>
      <c r="BI34" s="1">
        <v>1362</v>
      </c>
      <c r="BJ34" s="1">
        <v>1371</v>
      </c>
      <c r="BK34" s="1">
        <v>1319</v>
      </c>
      <c r="BL34" s="1">
        <v>649</v>
      </c>
      <c r="BM34" s="1">
        <v>819</v>
      </c>
      <c r="BN34" s="1">
        <v>651</v>
      </c>
      <c r="BO34" s="1">
        <v>2503</v>
      </c>
      <c r="BP34" s="1">
        <v>3368</v>
      </c>
      <c r="BQ34" s="1">
        <v>3931</v>
      </c>
      <c r="BR34" s="1">
        <v>3617</v>
      </c>
      <c r="BS34" s="1">
        <v>32</v>
      </c>
      <c r="BT34" s="1">
        <v>31</v>
      </c>
      <c r="BU34" s="1">
        <v>31</v>
      </c>
      <c r="BV34" s="1">
        <v>26</v>
      </c>
      <c r="BW34" s="1">
        <v>32</v>
      </c>
      <c r="BX34" s="1">
        <v>32</v>
      </c>
      <c r="BY34" s="1">
        <v>29</v>
      </c>
      <c r="BZ34" s="1"/>
      <c r="CA34" s="1">
        <v>245</v>
      </c>
      <c r="CB34" s="1">
        <v>7</v>
      </c>
      <c r="CC34" s="1">
        <v>7</v>
      </c>
      <c r="CD34" s="1">
        <v>6</v>
      </c>
      <c r="CE34" s="1">
        <v>6</v>
      </c>
      <c r="CF34" s="1">
        <v>7</v>
      </c>
      <c r="CG34" s="1">
        <v>7</v>
      </c>
      <c r="CH34" s="1">
        <v>7</v>
      </c>
      <c r="CI34" s="1">
        <v>7</v>
      </c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>
        <v>1</v>
      </c>
      <c r="DM34" s="1">
        <v>24</v>
      </c>
      <c r="DN34" s="1">
        <v>27</v>
      </c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>
        <v>40521</v>
      </c>
      <c r="FT34" s="1">
        <v>83952</v>
      </c>
      <c r="FU34" s="1">
        <v>115991</v>
      </c>
      <c r="FV34" s="1">
        <v>391533</v>
      </c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>
        <v>582872</v>
      </c>
      <c r="GL34" s="1">
        <v>182179</v>
      </c>
      <c r="GM34" s="1">
        <v>199231</v>
      </c>
      <c r="GN34" s="1">
        <v>88894</v>
      </c>
      <c r="GO34" s="1">
        <v>82520</v>
      </c>
      <c r="GP34" s="1"/>
      <c r="GQ34" s="1">
        <v>52790</v>
      </c>
      <c r="GR34" s="1"/>
      <c r="GS34" s="1"/>
      <c r="GT34" s="1"/>
      <c r="GU34" s="1">
        <v>84491</v>
      </c>
      <c r="GV34" s="1"/>
      <c r="GW34" s="1">
        <v>510612</v>
      </c>
      <c r="GX34" s="1">
        <v>148038</v>
      </c>
      <c r="GY34" s="1">
        <v>111599</v>
      </c>
      <c r="GZ34" s="1">
        <v>105557</v>
      </c>
      <c r="HA34" s="1">
        <v>290855</v>
      </c>
      <c r="HB34" s="1">
        <v>65329</v>
      </c>
      <c r="HC34" s="1">
        <v>47465</v>
      </c>
      <c r="HD34" s="1">
        <v>72158</v>
      </c>
      <c r="HE34" s="1">
        <v>38437</v>
      </c>
      <c r="HF34" s="1">
        <v>111702</v>
      </c>
      <c r="HG34" s="1">
        <v>148653</v>
      </c>
      <c r="HH34" s="1">
        <v>119860</v>
      </c>
      <c r="HI34" s="1">
        <v>80675</v>
      </c>
      <c r="HJ34" s="1">
        <v>86667</v>
      </c>
      <c r="HK34" s="1">
        <v>359950</v>
      </c>
      <c r="HL34" s="1">
        <v>827738</v>
      </c>
      <c r="HM34" s="1">
        <v>575445</v>
      </c>
      <c r="HN34" s="1">
        <v>345340</v>
      </c>
      <c r="HO34" s="1">
        <v>204519</v>
      </c>
      <c r="HP34" s="1">
        <v>51067</v>
      </c>
      <c r="HQ34" s="1">
        <v>53883</v>
      </c>
      <c r="HR34" s="1">
        <v>78824</v>
      </c>
      <c r="HS34" s="1">
        <v>89070</v>
      </c>
      <c r="HT34" s="1">
        <v>66977</v>
      </c>
      <c r="HU34" s="1">
        <v>83643</v>
      </c>
      <c r="HV34" s="1">
        <v>82698</v>
      </c>
      <c r="HW34" s="1">
        <v>52323</v>
      </c>
      <c r="HX34" s="1">
        <v>51697</v>
      </c>
      <c r="HY34" s="1">
        <v>90345</v>
      </c>
      <c r="HZ34" s="1">
        <v>107039</v>
      </c>
      <c r="IA34" s="1">
        <v>180973</v>
      </c>
      <c r="IB34" s="1">
        <v>133318</v>
      </c>
      <c r="IC34" s="1">
        <v>570835</v>
      </c>
      <c r="ID34" s="1">
        <v>66853</v>
      </c>
      <c r="IE34" s="1">
        <v>44039</v>
      </c>
      <c r="IF34" s="1">
        <v>338486</v>
      </c>
      <c r="IG34" s="1">
        <v>373279</v>
      </c>
      <c r="IH34" s="1">
        <v>295228</v>
      </c>
      <c r="II34" s="1">
        <v>61130</v>
      </c>
      <c r="IJ34" s="1">
        <v>114942</v>
      </c>
      <c r="IK34" s="1">
        <v>51581</v>
      </c>
      <c r="IL34" s="1">
        <v>600295</v>
      </c>
      <c r="IM34" s="1">
        <v>35952</v>
      </c>
      <c r="IN34" s="1">
        <v>23393</v>
      </c>
      <c r="IO34" s="1">
        <v>12887</v>
      </c>
      <c r="IP34" s="1">
        <v>13153</v>
      </c>
      <c r="IQ34" s="1">
        <v>15315</v>
      </c>
      <c r="IR34" s="1">
        <v>15479</v>
      </c>
      <c r="IS34" s="1">
        <v>11726</v>
      </c>
      <c r="IT34" s="1">
        <v>18638</v>
      </c>
      <c r="IU34" s="1">
        <v>12464</v>
      </c>
      <c r="IV34" s="1">
        <v>12199</v>
      </c>
      <c r="IW34" s="1">
        <v>5039</v>
      </c>
      <c r="IX34" s="1">
        <v>4285</v>
      </c>
      <c r="IY34" s="1">
        <v>3987</v>
      </c>
      <c r="IZ34" s="1">
        <v>3449</v>
      </c>
      <c r="JA34" s="1">
        <v>4409</v>
      </c>
      <c r="JB34" s="1">
        <v>8555</v>
      </c>
      <c r="JC34" s="1">
        <v>13089</v>
      </c>
      <c r="JD34" s="1">
        <v>26539</v>
      </c>
      <c r="JE34" s="1">
        <v>33598</v>
      </c>
      <c r="JF34" s="1">
        <v>65860</v>
      </c>
      <c r="JG34" s="1">
        <v>12287</v>
      </c>
      <c r="JH34" s="1">
        <v>8750</v>
      </c>
      <c r="JI34" s="1">
        <v>7686</v>
      </c>
      <c r="JJ34" s="1">
        <v>8106</v>
      </c>
      <c r="JK34" s="1">
        <v>8629</v>
      </c>
      <c r="JL34" s="1">
        <v>9778</v>
      </c>
      <c r="JM34" s="1">
        <v>16945</v>
      </c>
      <c r="JN34" s="1">
        <v>20848</v>
      </c>
      <c r="JO34" s="1">
        <v>13542</v>
      </c>
      <c r="JP34" s="1">
        <v>14246</v>
      </c>
      <c r="JQ34" s="1">
        <v>15187</v>
      </c>
      <c r="JR34" s="1">
        <v>9643</v>
      </c>
      <c r="JS34" s="1">
        <v>8408</v>
      </c>
      <c r="JT34" s="1">
        <v>12552</v>
      </c>
      <c r="JU34" s="1">
        <v>10600</v>
      </c>
      <c r="JV34" s="1">
        <v>5085</v>
      </c>
      <c r="JW34" s="1">
        <v>7883</v>
      </c>
      <c r="JX34" s="1">
        <v>18516</v>
      </c>
      <c r="JY34" s="1">
        <v>12853</v>
      </c>
      <c r="JZ34" s="1">
        <v>3172</v>
      </c>
      <c r="KA34" s="1">
        <v>3831</v>
      </c>
      <c r="KB34" s="1">
        <v>4595</v>
      </c>
      <c r="KC34" s="1">
        <v>5137</v>
      </c>
      <c r="KD34" s="1">
        <v>4779</v>
      </c>
      <c r="KE34" s="1">
        <v>4296</v>
      </c>
      <c r="KF34" s="1">
        <v>2630</v>
      </c>
      <c r="KG34" s="1">
        <v>2611</v>
      </c>
      <c r="KH34" s="1">
        <v>1742</v>
      </c>
      <c r="KI34" s="1">
        <v>21887</v>
      </c>
      <c r="KJ34" s="1">
        <v>1159</v>
      </c>
      <c r="KK34" s="1">
        <v>1160</v>
      </c>
      <c r="KL34" s="1">
        <v>1695</v>
      </c>
      <c r="KM34" s="1">
        <v>2067</v>
      </c>
      <c r="KN34" s="1">
        <v>1621</v>
      </c>
      <c r="KO34" s="1">
        <v>1314</v>
      </c>
      <c r="KP34" s="1">
        <v>1278</v>
      </c>
      <c r="KQ34" s="1">
        <v>3005</v>
      </c>
      <c r="KR34" s="1">
        <v>7781</v>
      </c>
      <c r="KS34" s="1">
        <v>6807</v>
      </c>
      <c r="KT34" s="1">
        <v>6124</v>
      </c>
      <c r="KU34" s="1">
        <v>5185</v>
      </c>
      <c r="KV34" s="1">
        <v>3298</v>
      </c>
      <c r="KW34" s="1">
        <v>2865</v>
      </c>
      <c r="KX34" s="1">
        <v>2997</v>
      </c>
      <c r="KY34" s="1">
        <v>2593</v>
      </c>
      <c r="KZ34" s="1">
        <v>1838</v>
      </c>
      <c r="LA34" s="1">
        <v>186</v>
      </c>
      <c r="LB34" s="1">
        <v>185</v>
      </c>
      <c r="LC34" s="1">
        <v>185</v>
      </c>
      <c r="LD34" s="1">
        <v>185</v>
      </c>
      <c r="LE34" s="1">
        <v>185</v>
      </c>
      <c r="LF34" s="1">
        <v>185</v>
      </c>
      <c r="LG34" s="1">
        <v>183</v>
      </c>
      <c r="LH34" s="1">
        <v>122</v>
      </c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>
        <v>1015</v>
      </c>
      <c r="MA34" s="1">
        <v>1161</v>
      </c>
      <c r="MB34" s="1">
        <v>1210</v>
      </c>
      <c r="MC34" s="1">
        <v>2653</v>
      </c>
      <c r="MD34" s="1">
        <v>2423</v>
      </c>
      <c r="ME34" s="1">
        <v>1843</v>
      </c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</row>
    <row r="35" spans="1:36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>
        <v>211</v>
      </c>
      <c r="V35" s="1">
        <v>134</v>
      </c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>
        <v>4667</v>
      </c>
      <c r="AW35" s="1">
        <v>1363</v>
      </c>
      <c r="AX35" s="1">
        <v>554</v>
      </c>
      <c r="AY35" s="1">
        <v>236</v>
      </c>
      <c r="AZ35" s="1">
        <v>76</v>
      </c>
      <c r="BA35" s="1">
        <v>184</v>
      </c>
      <c r="BB35" s="1">
        <v>328</v>
      </c>
      <c r="BC35" s="1">
        <v>618</v>
      </c>
      <c r="BD35" s="1">
        <v>708</v>
      </c>
      <c r="BE35" s="1">
        <v>805</v>
      </c>
      <c r="BF35" s="1">
        <v>1194</v>
      </c>
      <c r="BG35" s="1">
        <v>1587</v>
      </c>
      <c r="BH35" s="1">
        <v>16904</v>
      </c>
      <c r="BI35" s="1">
        <v>1704</v>
      </c>
      <c r="BJ35" s="1">
        <v>6094</v>
      </c>
      <c r="BK35" s="1">
        <v>14167</v>
      </c>
      <c r="BL35" s="1">
        <v>1159</v>
      </c>
      <c r="BM35" s="1">
        <v>714</v>
      </c>
      <c r="BN35" s="1">
        <v>672</v>
      </c>
      <c r="BO35" s="1">
        <v>820</v>
      </c>
      <c r="BP35" s="1">
        <v>2701</v>
      </c>
      <c r="BQ35" s="1">
        <v>3869</v>
      </c>
      <c r="BR35" s="1">
        <v>3648</v>
      </c>
      <c r="BS35" s="1">
        <v>2533</v>
      </c>
      <c r="BT35" s="1">
        <v>515</v>
      </c>
      <c r="BU35" s="1">
        <v>32</v>
      </c>
      <c r="BV35" s="1">
        <v>32</v>
      </c>
      <c r="BW35" s="1">
        <v>32</v>
      </c>
      <c r="BX35" s="1">
        <v>32</v>
      </c>
      <c r="BY35" s="1">
        <v>872</v>
      </c>
      <c r="BZ35" s="1">
        <v>27</v>
      </c>
      <c r="CA35" s="1">
        <v>646</v>
      </c>
      <c r="CB35" s="1">
        <v>721</v>
      </c>
      <c r="CC35" s="1">
        <v>1237</v>
      </c>
      <c r="CD35" s="1">
        <v>907</v>
      </c>
      <c r="CE35" s="1">
        <v>54</v>
      </c>
      <c r="CF35" s="1">
        <v>1740</v>
      </c>
      <c r="CG35" s="1">
        <v>207</v>
      </c>
      <c r="CH35" s="1">
        <v>1336</v>
      </c>
      <c r="CI35" s="1">
        <v>423</v>
      </c>
      <c r="CJ35" s="1">
        <v>7</v>
      </c>
      <c r="CK35" s="1">
        <v>7</v>
      </c>
      <c r="CL35" s="1">
        <v>14</v>
      </c>
      <c r="CM35" s="1">
        <v>89</v>
      </c>
      <c r="CN35" s="1">
        <v>105</v>
      </c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>
        <v>1</v>
      </c>
      <c r="DM35" s="1">
        <v>28</v>
      </c>
      <c r="DN35" s="1">
        <v>29</v>
      </c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>
        <v>35224</v>
      </c>
      <c r="FT35" s="1">
        <v>215627</v>
      </c>
      <c r="FU35" s="1">
        <v>659408</v>
      </c>
      <c r="FV35" s="1">
        <v>212254</v>
      </c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>
        <v>261057</v>
      </c>
      <c r="GH35" s="1">
        <v>465837</v>
      </c>
      <c r="GI35" s="1">
        <v>465990</v>
      </c>
      <c r="GJ35" s="1"/>
      <c r="GK35" s="1"/>
      <c r="GL35" s="1">
        <v>216261</v>
      </c>
      <c r="GM35" s="1">
        <v>206681</v>
      </c>
      <c r="GN35" s="1">
        <v>164923</v>
      </c>
      <c r="GO35" s="1"/>
      <c r="GP35" s="1"/>
      <c r="GQ35" s="1"/>
      <c r="GR35" s="1"/>
      <c r="GS35" s="1"/>
      <c r="GT35" s="1">
        <v>237226</v>
      </c>
      <c r="GU35" s="1">
        <v>207379</v>
      </c>
      <c r="GV35" s="1">
        <v>403502</v>
      </c>
      <c r="GW35" s="1">
        <v>563088</v>
      </c>
      <c r="GX35" s="1">
        <v>165426</v>
      </c>
      <c r="GY35" s="1">
        <v>175436</v>
      </c>
      <c r="GZ35" s="1">
        <v>143577</v>
      </c>
      <c r="HA35" s="1">
        <v>77418</v>
      </c>
      <c r="HB35" s="1">
        <v>64440</v>
      </c>
      <c r="HC35" s="1">
        <v>176249</v>
      </c>
      <c r="HD35" s="1">
        <v>54466</v>
      </c>
      <c r="HE35" s="1">
        <v>64379</v>
      </c>
      <c r="HF35" s="1">
        <v>41791</v>
      </c>
      <c r="HG35" s="1">
        <v>141207</v>
      </c>
      <c r="HH35" s="1">
        <v>475961</v>
      </c>
      <c r="HI35" s="1">
        <v>434434</v>
      </c>
      <c r="HJ35" s="1">
        <v>451239</v>
      </c>
      <c r="HK35" s="1">
        <v>509977</v>
      </c>
      <c r="HL35" s="1">
        <v>184912</v>
      </c>
      <c r="HM35" s="1">
        <v>769794</v>
      </c>
      <c r="HN35" s="1">
        <v>475188</v>
      </c>
      <c r="HO35" s="1">
        <v>192923</v>
      </c>
      <c r="HP35" s="1">
        <v>1889798</v>
      </c>
      <c r="HQ35" s="1">
        <v>461776</v>
      </c>
      <c r="HR35" s="1">
        <v>85707</v>
      </c>
      <c r="HS35" s="1">
        <v>110491</v>
      </c>
      <c r="HT35" s="1">
        <v>982981</v>
      </c>
      <c r="HU35" s="1">
        <v>141875</v>
      </c>
      <c r="HV35" s="1">
        <v>167890</v>
      </c>
      <c r="HW35" s="1">
        <v>147829</v>
      </c>
      <c r="HX35" s="1">
        <v>150368</v>
      </c>
      <c r="HY35" s="1">
        <v>169153</v>
      </c>
      <c r="HZ35" s="1">
        <v>886533</v>
      </c>
      <c r="IA35" s="1">
        <v>305709</v>
      </c>
      <c r="IB35" s="1">
        <v>115371</v>
      </c>
      <c r="IC35" s="1">
        <v>103519</v>
      </c>
      <c r="ID35" s="1">
        <v>123865</v>
      </c>
      <c r="IE35" s="1">
        <v>88508</v>
      </c>
      <c r="IF35" s="1">
        <v>198138</v>
      </c>
      <c r="IG35" s="1">
        <v>1646826</v>
      </c>
      <c r="IH35" s="1">
        <v>352048</v>
      </c>
      <c r="II35" s="1">
        <v>204302</v>
      </c>
      <c r="IJ35" s="1">
        <v>165720</v>
      </c>
      <c r="IK35" s="1">
        <v>64827</v>
      </c>
      <c r="IL35" s="1">
        <v>71175</v>
      </c>
      <c r="IM35" s="1">
        <v>115825</v>
      </c>
      <c r="IN35" s="1">
        <v>41823</v>
      </c>
      <c r="IO35" s="1">
        <v>42387</v>
      </c>
      <c r="IP35" s="1">
        <v>102452</v>
      </c>
      <c r="IQ35" s="1">
        <v>39256</v>
      </c>
      <c r="IR35" s="1">
        <v>24168</v>
      </c>
      <c r="IS35" s="1">
        <v>16118</v>
      </c>
      <c r="IT35" s="1">
        <v>24869</v>
      </c>
      <c r="IU35" s="1">
        <v>62072</v>
      </c>
      <c r="IV35" s="1">
        <v>27977</v>
      </c>
      <c r="IW35" s="1">
        <v>18642</v>
      </c>
      <c r="IX35" s="1">
        <v>14481</v>
      </c>
      <c r="IY35" s="1">
        <v>6667</v>
      </c>
      <c r="IZ35" s="1">
        <v>6589</v>
      </c>
      <c r="JA35" s="1">
        <v>7600</v>
      </c>
      <c r="JB35" s="1">
        <v>8247</v>
      </c>
      <c r="JC35" s="1">
        <v>10755</v>
      </c>
      <c r="JD35" s="1">
        <v>39195</v>
      </c>
      <c r="JE35" s="1">
        <v>574381</v>
      </c>
      <c r="JF35" s="1">
        <v>81266</v>
      </c>
      <c r="JG35" s="1">
        <v>145772</v>
      </c>
      <c r="JH35" s="1">
        <v>62513</v>
      </c>
      <c r="JI35" s="1">
        <v>34237</v>
      </c>
      <c r="JJ35" s="1">
        <v>49119</v>
      </c>
      <c r="JK35" s="1">
        <v>220813</v>
      </c>
      <c r="JL35" s="1">
        <v>29213</v>
      </c>
      <c r="JM35" s="1">
        <v>720576</v>
      </c>
      <c r="JN35" s="1">
        <v>117283</v>
      </c>
      <c r="JO35" s="1">
        <v>42244</v>
      </c>
      <c r="JP35" s="1">
        <v>154351</v>
      </c>
      <c r="JQ35" s="1">
        <v>39107</v>
      </c>
      <c r="JR35" s="1">
        <v>28864</v>
      </c>
      <c r="JS35" s="1">
        <v>30816</v>
      </c>
      <c r="JT35" s="1">
        <v>13747</v>
      </c>
      <c r="JU35" s="1">
        <v>15137</v>
      </c>
      <c r="JV35" s="1">
        <v>297560</v>
      </c>
      <c r="JW35" s="1">
        <v>15142</v>
      </c>
      <c r="JX35" s="1">
        <v>23231</v>
      </c>
      <c r="JY35" s="1">
        <v>21784</v>
      </c>
      <c r="JZ35" s="1">
        <v>64161</v>
      </c>
      <c r="KA35" s="1">
        <v>3997</v>
      </c>
      <c r="KB35" s="1">
        <v>5524</v>
      </c>
      <c r="KC35" s="1">
        <v>5534</v>
      </c>
      <c r="KD35" s="1">
        <v>4149</v>
      </c>
      <c r="KE35" s="1">
        <v>3531</v>
      </c>
      <c r="KF35" s="1">
        <v>3418</v>
      </c>
      <c r="KG35" s="1">
        <v>7397</v>
      </c>
      <c r="KH35" s="1">
        <v>8861</v>
      </c>
      <c r="KI35" s="1">
        <v>5686</v>
      </c>
      <c r="KJ35" s="1">
        <v>1437</v>
      </c>
      <c r="KK35" s="1">
        <v>1988</v>
      </c>
      <c r="KL35" s="1">
        <v>2081</v>
      </c>
      <c r="KM35" s="1">
        <v>2125</v>
      </c>
      <c r="KN35" s="1">
        <v>2170</v>
      </c>
      <c r="KO35" s="1">
        <v>2768</v>
      </c>
      <c r="KP35" s="1">
        <v>2673</v>
      </c>
      <c r="KQ35" s="1">
        <v>3946</v>
      </c>
      <c r="KR35" s="1">
        <v>5643</v>
      </c>
      <c r="KS35" s="1">
        <v>7682</v>
      </c>
      <c r="KT35" s="1">
        <v>8098</v>
      </c>
      <c r="KU35" s="1">
        <v>8098</v>
      </c>
      <c r="KV35" s="1">
        <v>8098</v>
      </c>
      <c r="KW35" s="1">
        <v>8098</v>
      </c>
      <c r="KX35" s="1">
        <v>8093</v>
      </c>
      <c r="KY35" s="1">
        <v>7702</v>
      </c>
      <c r="KZ35" s="1">
        <v>3215</v>
      </c>
      <c r="LA35" s="1">
        <v>190</v>
      </c>
      <c r="LB35" s="1">
        <v>190</v>
      </c>
      <c r="LC35" s="1">
        <v>190</v>
      </c>
      <c r="LD35" s="1">
        <v>190</v>
      </c>
      <c r="LE35" s="1">
        <v>190</v>
      </c>
      <c r="LF35" s="1">
        <v>169</v>
      </c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>
        <v>1111</v>
      </c>
      <c r="LZ35" s="1">
        <v>1089</v>
      </c>
      <c r="MA35" s="1">
        <v>938</v>
      </c>
      <c r="MB35" s="1">
        <v>2778</v>
      </c>
      <c r="MC35" s="1">
        <v>4143</v>
      </c>
      <c r="MD35" s="1">
        <v>4141</v>
      </c>
      <c r="ME35" s="1">
        <v>3086</v>
      </c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</row>
    <row r="36" spans="1:36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>
        <v>449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>
        <v>2564</v>
      </c>
      <c r="AW36" s="1">
        <v>16027</v>
      </c>
      <c r="AX36" s="1">
        <v>153</v>
      </c>
      <c r="AY36" s="1">
        <v>1804</v>
      </c>
      <c r="AZ36" s="1">
        <v>1908</v>
      </c>
      <c r="BA36" s="1">
        <v>5890</v>
      </c>
      <c r="BB36" s="1">
        <v>2145</v>
      </c>
      <c r="BC36" s="1">
        <v>1514</v>
      </c>
      <c r="BD36" s="1">
        <v>1244</v>
      </c>
      <c r="BE36" s="1">
        <v>8017</v>
      </c>
      <c r="BF36" s="1">
        <v>2501</v>
      </c>
      <c r="BG36" s="1">
        <v>7421</v>
      </c>
      <c r="BH36" s="1">
        <v>14736</v>
      </c>
      <c r="BI36" s="1">
        <v>14077</v>
      </c>
      <c r="BJ36" s="1">
        <v>41534</v>
      </c>
      <c r="BK36" s="1">
        <v>7987</v>
      </c>
      <c r="BL36" s="1">
        <v>7167</v>
      </c>
      <c r="BM36" s="1">
        <v>3588</v>
      </c>
      <c r="BN36" s="1">
        <v>7854</v>
      </c>
      <c r="BO36" s="1">
        <v>2334</v>
      </c>
      <c r="BP36" s="1">
        <v>4548</v>
      </c>
      <c r="BQ36" s="1">
        <v>4764</v>
      </c>
      <c r="BR36" s="1">
        <v>4420</v>
      </c>
      <c r="BS36" s="1">
        <v>361</v>
      </c>
      <c r="BT36" s="1">
        <v>2339</v>
      </c>
      <c r="BU36" s="1">
        <v>2798</v>
      </c>
      <c r="BV36" s="1">
        <v>930</v>
      </c>
      <c r="BW36" s="1">
        <v>5703</v>
      </c>
      <c r="BX36" s="1">
        <v>1414</v>
      </c>
      <c r="BY36" s="1">
        <v>32</v>
      </c>
      <c r="BZ36" s="1">
        <v>2686</v>
      </c>
      <c r="CA36" s="1">
        <v>1240</v>
      </c>
      <c r="CB36" s="1">
        <v>232</v>
      </c>
      <c r="CC36" s="1">
        <v>275</v>
      </c>
      <c r="CD36" s="1">
        <v>1761</v>
      </c>
      <c r="CE36" s="1">
        <v>14604</v>
      </c>
      <c r="CF36" s="1">
        <v>149</v>
      </c>
      <c r="CG36" s="1">
        <v>151</v>
      </c>
      <c r="CH36" s="1">
        <v>28</v>
      </c>
      <c r="CI36" s="1">
        <v>33</v>
      </c>
      <c r="CJ36" s="1">
        <v>716</v>
      </c>
      <c r="CK36" s="1">
        <v>54</v>
      </c>
      <c r="CL36" s="1">
        <v>145</v>
      </c>
      <c r="CM36" s="1">
        <v>165</v>
      </c>
      <c r="CN36" s="1">
        <v>165</v>
      </c>
      <c r="CO36" s="1">
        <v>339</v>
      </c>
      <c r="CP36" s="1">
        <v>130</v>
      </c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>
        <v>1</v>
      </c>
      <c r="DJ36" s="1">
        <v>5</v>
      </c>
      <c r="DK36" s="1"/>
      <c r="DL36" s="1"/>
      <c r="DM36" s="1">
        <v>19</v>
      </c>
      <c r="DN36" s="1">
        <v>30</v>
      </c>
      <c r="DO36" s="1">
        <v>30</v>
      </c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>
        <v>1753294</v>
      </c>
      <c r="FU36" s="1">
        <v>1162233</v>
      </c>
      <c r="FV36" s="1">
        <v>263936</v>
      </c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>
        <v>537960</v>
      </c>
      <c r="GI36" s="1">
        <v>423988</v>
      </c>
      <c r="GJ36" s="1"/>
      <c r="GK36" s="1">
        <v>1832540</v>
      </c>
      <c r="GL36" s="1">
        <v>519674</v>
      </c>
      <c r="GM36" s="1"/>
      <c r="GN36" s="1"/>
      <c r="GO36" s="1"/>
      <c r="GP36" s="1"/>
      <c r="GQ36" s="1"/>
      <c r="GR36" s="1"/>
      <c r="GS36" s="1"/>
      <c r="GT36" s="1">
        <v>466871</v>
      </c>
      <c r="GU36" s="1">
        <v>228334</v>
      </c>
      <c r="GV36" s="1">
        <v>380528</v>
      </c>
      <c r="GW36" s="1">
        <v>349008</v>
      </c>
      <c r="GX36" s="1">
        <v>189039</v>
      </c>
      <c r="GY36" s="1">
        <v>239500</v>
      </c>
      <c r="GZ36" s="1">
        <v>146968</v>
      </c>
      <c r="HA36" s="1">
        <v>276717</v>
      </c>
      <c r="HB36" s="1">
        <v>104893</v>
      </c>
      <c r="HC36" s="1">
        <v>464645</v>
      </c>
      <c r="HD36" s="1">
        <v>63435</v>
      </c>
      <c r="HE36" s="1">
        <v>85227</v>
      </c>
      <c r="HF36" s="1">
        <v>104115</v>
      </c>
      <c r="HG36" s="1">
        <v>110613</v>
      </c>
      <c r="HH36" s="1">
        <v>145580</v>
      </c>
      <c r="HI36" s="1">
        <v>651154</v>
      </c>
      <c r="HJ36" s="1">
        <v>11389860</v>
      </c>
      <c r="HK36" s="1">
        <v>1517929</v>
      </c>
      <c r="HL36" s="1">
        <v>359554</v>
      </c>
      <c r="HM36" s="1">
        <v>203540</v>
      </c>
      <c r="HN36" s="1">
        <v>163762</v>
      </c>
      <c r="HO36" s="1">
        <v>371554</v>
      </c>
      <c r="HP36" s="1">
        <v>347593</v>
      </c>
      <c r="HQ36" s="1">
        <v>155797</v>
      </c>
      <c r="HR36" s="1">
        <v>145949</v>
      </c>
      <c r="HS36" s="1">
        <v>225864</v>
      </c>
      <c r="HT36" s="1">
        <v>349129</v>
      </c>
      <c r="HU36" s="1">
        <v>488062</v>
      </c>
      <c r="HV36" s="1">
        <v>1072949</v>
      </c>
      <c r="HW36" s="1">
        <v>183889</v>
      </c>
      <c r="HX36" s="1">
        <v>315783</v>
      </c>
      <c r="HY36" s="1">
        <v>766885</v>
      </c>
      <c r="HZ36" s="1">
        <v>110070</v>
      </c>
      <c r="IA36" s="1">
        <v>167505</v>
      </c>
      <c r="IB36" s="1">
        <v>146568</v>
      </c>
      <c r="IC36" s="1">
        <v>99792</v>
      </c>
      <c r="ID36" s="1">
        <v>78855</v>
      </c>
      <c r="IE36" s="1">
        <v>78836</v>
      </c>
      <c r="IF36" s="1">
        <v>298089</v>
      </c>
      <c r="IG36" s="1">
        <v>291196</v>
      </c>
      <c r="IH36" s="1">
        <v>1418824</v>
      </c>
      <c r="II36" s="1">
        <v>77989</v>
      </c>
      <c r="IJ36" s="1">
        <v>75191</v>
      </c>
      <c r="IK36" s="1">
        <v>81345</v>
      </c>
      <c r="IL36" s="1">
        <v>438131</v>
      </c>
      <c r="IM36" s="1">
        <v>50124</v>
      </c>
      <c r="IN36" s="1">
        <v>45470</v>
      </c>
      <c r="IO36" s="1">
        <v>44805</v>
      </c>
      <c r="IP36" s="1">
        <v>52893</v>
      </c>
      <c r="IQ36" s="1">
        <v>39117</v>
      </c>
      <c r="IR36" s="1">
        <v>49382</v>
      </c>
      <c r="IS36" s="1">
        <v>76086</v>
      </c>
      <c r="IT36" s="1">
        <v>663364</v>
      </c>
      <c r="IU36" s="1">
        <v>90677</v>
      </c>
      <c r="IV36" s="1">
        <v>50674</v>
      </c>
      <c r="IW36" s="1">
        <v>44442</v>
      </c>
      <c r="IX36" s="1">
        <v>30694</v>
      </c>
      <c r="IY36" s="1">
        <v>106123</v>
      </c>
      <c r="IZ36" s="1">
        <v>13930</v>
      </c>
      <c r="JA36" s="1">
        <v>21486</v>
      </c>
      <c r="JB36" s="1">
        <v>33154</v>
      </c>
      <c r="JC36" s="1">
        <v>734827</v>
      </c>
      <c r="JD36" s="1">
        <v>319361</v>
      </c>
      <c r="JE36" s="1">
        <v>167562</v>
      </c>
      <c r="JF36" s="1">
        <v>99719</v>
      </c>
      <c r="JG36" s="1">
        <v>651464</v>
      </c>
      <c r="JH36" s="1">
        <v>28383</v>
      </c>
      <c r="JI36" s="1">
        <v>27081</v>
      </c>
      <c r="JJ36" s="1">
        <v>103594</v>
      </c>
      <c r="JK36" s="1">
        <v>51170</v>
      </c>
      <c r="JL36" s="1">
        <v>25009</v>
      </c>
      <c r="JM36" s="1">
        <v>264174</v>
      </c>
      <c r="JN36" s="1">
        <v>39038</v>
      </c>
      <c r="JO36" s="1">
        <v>78456</v>
      </c>
      <c r="JP36" s="1">
        <v>21543</v>
      </c>
      <c r="JQ36" s="1">
        <v>27448</v>
      </c>
      <c r="JR36" s="1">
        <v>8930</v>
      </c>
      <c r="JS36" s="1">
        <v>45615</v>
      </c>
      <c r="JT36" s="1">
        <v>7167</v>
      </c>
      <c r="JU36" s="1">
        <v>15456</v>
      </c>
      <c r="JV36" s="1">
        <v>16431</v>
      </c>
      <c r="JW36" s="1">
        <v>16237</v>
      </c>
      <c r="JX36" s="1">
        <v>9464</v>
      </c>
      <c r="JY36" s="1">
        <v>6609</v>
      </c>
      <c r="JZ36" s="1">
        <v>3775</v>
      </c>
      <c r="KA36" s="1">
        <v>4165</v>
      </c>
      <c r="KB36" s="1">
        <v>6011</v>
      </c>
      <c r="KC36" s="1">
        <v>5422</v>
      </c>
      <c r="KD36" s="1">
        <v>30715</v>
      </c>
      <c r="KE36" s="1">
        <v>4173</v>
      </c>
      <c r="KF36" s="1">
        <v>6476</v>
      </c>
      <c r="KG36" s="1">
        <v>3413</v>
      </c>
      <c r="KH36" s="1">
        <v>4772</v>
      </c>
      <c r="KI36" s="1">
        <v>1914</v>
      </c>
      <c r="KJ36" s="1">
        <v>1310</v>
      </c>
      <c r="KK36" s="1">
        <v>2173</v>
      </c>
      <c r="KL36" s="1">
        <v>2434</v>
      </c>
      <c r="KM36" s="1">
        <v>1623</v>
      </c>
      <c r="KN36" s="1">
        <v>769</v>
      </c>
      <c r="KO36" s="1">
        <v>508</v>
      </c>
      <c r="KP36" s="1">
        <v>1190</v>
      </c>
      <c r="KQ36" s="1">
        <v>2933</v>
      </c>
      <c r="KR36" s="1">
        <v>2933</v>
      </c>
      <c r="KS36" s="1">
        <v>59935</v>
      </c>
      <c r="KT36" s="1">
        <v>3637</v>
      </c>
      <c r="KU36" s="1">
        <v>4139</v>
      </c>
      <c r="KV36" s="1">
        <v>3977</v>
      </c>
      <c r="KW36" s="1">
        <v>4353</v>
      </c>
      <c r="KX36" s="1">
        <v>3873</v>
      </c>
      <c r="KY36" s="1">
        <v>3898</v>
      </c>
      <c r="KZ36" s="1">
        <v>1544</v>
      </c>
      <c r="LA36" s="1">
        <v>987</v>
      </c>
      <c r="LB36" s="1">
        <v>226</v>
      </c>
      <c r="LC36" s="1">
        <v>227</v>
      </c>
      <c r="LD36" s="1">
        <v>204</v>
      </c>
      <c r="LE36" s="1">
        <v>93</v>
      </c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>
        <v>1078</v>
      </c>
      <c r="LZ36" s="1">
        <v>943</v>
      </c>
      <c r="MA36" s="1">
        <v>2344</v>
      </c>
      <c r="MB36" s="1">
        <v>4065</v>
      </c>
      <c r="MC36" s="1">
        <v>4558</v>
      </c>
      <c r="MD36" s="1">
        <v>3593</v>
      </c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</row>
    <row r="37" spans="1:36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>
        <v>2362</v>
      </c>
      <c r="AZ37" s="1">
        <v>23497</v>
      </c>
      <c r="BA37" s="1">
        <v>9974</v>
      </c>
      <c r="BB37" s="1">
        <v>6445</v>
      </c>
      <c r="BC37" s="1">
        <v>4044</v>
      </c>
      <c r="BD37" s="1">
        <v>8139</v>
      </c>
      <c r="BE37" s="1">
        <v>3765</v>
      </c>
      <c r="BF37" s="1">
        <v>12353</v>
      </c>
      <c r="BG37" s="1">
        <v>3250</v>
      </c>
      <c r="BH37" s="1">
        <v>2698</v>
      </c>
      <c r="BI37" s="1">
        <v>1578</v>
      </c>
      <c r="BJ37" s="1">
        <v>1155</v>
      </c>
      <c r="BK37" s="1">
        <v>1187</v>
      </c>
      <c r="BL37" s="1">
        <v>4056</v>
      </c>
      <c r="BM37" s="1">
        <v>13571</v>
      </c>
      <c r="BN37" s="1">
        <v>13047</v>
      </c>
      <c r="BO37" s="1">
        <v>18250</v>
      </c>
      <c r="BP37" s="1">
        <v>10638</v>
      </c>
      <c r="BQ37" s="1">
        <v>12097</v>
      </c>
      <c r="BR37" s="1">
        <v>20059</v>
      </c>
      <c r="BS37" s="1">
        <v>3713</v>
      </c>
      <c r="BT37" s="1">
        <v>7543</v>
      </c>
      <c r="BU37" s="1">
        <v>1045</v>
      </c>
      <c r="BV37" s="1">
        <v>178</v>
      </c>
      <c r="BW37" s="1">
        <v>889</v>
      </c>
      <c r="BX37" s="1">
        <v>33</v>
      </c>
      <c r="BY37" s="1">
        <v>707</v>
      </c>
      <c r="BZ37" s="1"/>
      <c r="CA37" s="1">
        <v>9918</v>
      </c>
      <c r="CB37" s="1">
        <v>914</v>
      </c>
      <c r="CC37" s="1">
        <v>889</v>
      </c>
      <c r="CD37" s="1">
        <v>136</v>
      </c>
      <c r="CE37" s="1">
        <v>4347</v>
      </c>
      <c r="CF37" s="1">
        <v>142</v>
      </c>
      <c r="CG37" s="1">
        <v>1700</v>
      </c>
      <c r="CH37" s="1">
        <v>1611</v>
      </c>
      <c r="CI37" s="1">
        <v>656</v>
      </c>
      <c r="CJ37" s="1">
        <v>153</v>
      </c>
      <c r="CK37" s="1">
        <v>169</v>
      </c>
      <c r="CL37" s="1">
        <v>170</v>
      </c>
      <c r="CM37" s="1">
        <v>170</v>
      </c>
      <c r="CN37" s="1">
        <v>170</v>
      </c>
      <c r="CO37" s="1">
        <v>170</v>
      </c>
      <c r="CP37" s="1">
        <v>170</v>
      </c>
      <c r="CQ37" s="1">
        <v>387</v>
      </c>
      <c r="CR37" s="1">
        <v>170</v>
      </c>
      <c r="CS37" s="1">
        <v>170</v>
      </c>
      <c r="CT37" s="1">
        <v>116</v>
      </c>
      <c r="CU37" s="1"/>
      <c r="CV37" s="1"/>
      <c r="CW37" s="1"/>
      <c r="CX37" s="1">
        <v>44</v>
      </c>
      <c r="CY37" s="1">
        <v>47</v>
      </c>
      <c r="CZ37" s="1">
        <v>44</v>
      </c>
      <c r="DA37" s="1">
        <v>47</v>
      </c>
      <c r="DB37" s="1">
        <v>48</v>
      </c>
      <c r="DC37" s="1">
        <v>46</v>
      </c>
      <c r="DD37" s="1">
        <v>47</v>
      </c>
      <c r="DE37" s="1">
        <v>48</v>
      </c>
      <c r="DF37" s="1">
        <v>48</v>
      </c>
      <c r="DG37" s="1"/>
      <c r="DH37" s="1"/>
      <c r="DI37" s="1">
        <v>33</v>
      </c>
      <c r="DJ37" s="1">
        <v>1203</v>
      </c>
      <c r="DK37" s="1"/>
      <c r="DL37" s="1"/>
      <c r="DM37" s="1">
        <v>34</v>
      </c>
      <c r="DN37" s="1">
        <v>55</v>
      </c>
      <c r="DO37" s="1">
        <v>57</v>
      </c>
      <c r="DP37" s="1">
        <v>51</v>
      </c>
      <c r="DQ37" s="1">
        <v>278</v>
      </c>
      <c r="DR37" s="1">
        <v>325</v>
      </c>
      <c r="DS37" s="1">
        <v>27</v>
      </c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>
        <v>309575</v>
      </c>
      <c r="FR37" s="1">
        <v>689802</v>
      </c>
      <c r="FS37" s="1"/>
      <c r="FT37" s="1"/>
      <c r="FU37" s="1"/>
      <c r="FV37" s="1">
        <v>401512</v>
      </c>
      <c r="FW37" s="1">
        <v>2115532</v>
      </c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>
        <v>818289</v>
      </c>
      <c r="GI37" s="1"/>
      <c r="GJ37" s="1"/>
      <c r="GK37" s="1"/>
      <c r="GL37" s="1">
        <v>273168</v>
      </c>
      <c r="GM37" s="1"/>
      <c r="GN37" s="1"/>
      <c r="GO37" s="1">
        <v>202723</v>
      </c>
      <c r="GP37" s="1">
        <v>494372</v>
      </c>
      <c r="GQ37" s="1">
        <v>867136</v>
      </c>
      <c r="GR37" s="1"/>
      <c r="GS37" s="1">
        <v>793289</v>
      </c>
      <c r="GT37" s="1">
        <v>257244</v>
      </c>
      <c r="GU37" s="1">
        <v>242618</v>
      </c>
      <c r="GV37" s="1">
        <v>659374</v>
      </c>
      <c r="GW37" s="1">
        <v>355597</v>
      </c>
      <c r="GX37" s="1">
        <v>793590</v>
      </c>
      <c r="GY37" s="1">
        <v>330214</v>
      </c>
      <c r="GZ37" s="1">
        <v>195195</v>
      </c>
      <c r="HA37" s="1">
        <v>355176</v>
      </c>
      <c r="HB37" s="1">
        <v>163983</v>
      </c>
      <c r="HC37" s="1">
        <v>320420</v>
      </c>
      <c r="HD37" s="1">
        <v>436714</v>
      </c>
      <c r="HE37" s="1">
        <v>179031</v>
      </c>
      <c r="HF37" s="1">
        <v>80105</v>
      </c>
      <c r="HG37" s="1">
        <v>100441</v>
      </c>
      <c r="HH37" s="1">
        <v>146790</v>
      </c>
      <c r="HI37" s="1">
        <v>535831</v>
      </c>
      <c r="HJ37" s="1">
        <v>1064896</v>
      </c>
      <c r="HK37" s="1">
        <v>454001</v>
      </c>
      <c r="HL37" s="1">
        <v>724872</v>
      </c>
      <c r="HM37" s="1">
        <v>127258</v>
      </c>
      <c r="HN37" s="1">
        <v>175593</v>
      </c>
      <c r="HO37" s="1">
        <v>118163</v>
      </c>
      <c r="HP37" s="1">
        <v>140846</v>
      </c>
      <c r="HQ37" s="1">
        <v>173978</v>
      </c>
      <c r="HR37" s="1">
        <v>522854</v>
      </c>
      <c r="HS37" s="1">
        <v>195073</v>
      </c>
      <c r="HT37" s="1">
        <v>163865</v>
      </c>
      <c r="HU37" s="1">
        <v>842712</v>
      </c>
      <c r="HV37" s="1">
        <v>229180</v>
      </c>
      <c r="HW37" s="1">
        <v>137132</v>
      </c>
      <c r="HX37" s="1">
        <v>111150</v>
      </c>
      <c r="HY37" s="1">
        <v>397518</v>
      </c>
      <c r="HZ37" s="1">
        <v>364653</v>
      </c>
      <c r="IA37" s="1">
        <v>187543</v>
      </c>
      <c r="IB37" s="1">
        <v>401111</v>
      </c>
      <c r="IC37" s="1">
        <v>999243</v>
      </c>
      <c r="ID37" s="1">
        <v>95351</v>
      </c>
      <c r="IE37" s="1">
        <v>167917</v>
      </c>
      <c r="IF37" s="1">
        <v>197483</v>
      </c>
      <c r="IG37" s="1">
        <v>169288</v>
      </c>
      <c r="IH37" s="1">
        <v>333569</v>
      </c>
      <c r="II37" s="1">
        <v>60345</v>
      </c>
      <c r="IJ37" s="1">
        <v>53498</v>
      </c>
      <c r="IK37" s="1">
        <v>61026</v>
      </c>
      <c r="IL37" s="1">
        <v>53391</v>
      </c>
      <c r="IM37" s="1">
        <v>46328</v>
      </c>
      <c r="IN37" s="1">
        <v>57602</v>
      </c>
      <c r="IO37" s="1">
        <v>67221</v>
      </c>
      <c r="IP37" s="1">
        <v>297138</v>
      </c>
      <c r="IQ37" s="1">
        <v>59838</v>
      </c>
      <c r="IR37" s="1">
        <v>84584</v>
      </c>
      <c r="IS37" s="1">
        <v>78319</v>
      </c>
      <c r="IT37" s="1">
        <v>729088</v>
      </c>
      <c r="IU37" s="1">
        <v>81660</v>
      </c>
      <c r="IV37" s="1">
        <v>45332</v>
      </c>
      <c r="IW37" s="1">
        <v>33364</v>
      </c>
      <c r="IX37" s="1">
        <v>38231</v>
      </c>
      <c r="IY37" s="1">
        <v>40739</v>
      </c>
      <c r="IZ37" s="1">
        <v>40689</v>
      </c>
      <c r="JA37" s="1">
        <v>39051</v>
      </c>
      <c r="JB37" s="1">
        <v>48869</v>
      </c>
      <c r="JC37" s="1">
        <v>188980</v>
      </c>
      <c r="JD37" s="1">
        <v>740740</v>
      </c>
      <c r="JE37" s="1">
        <v>59428</v>
      </c>
      <c r="JF37" s="1">
        <v>71381</v>
      </c>
      <c r="JG37" s="1">
        <v>574786</v>
      </c>
      <c r="JH37" s="1">
        <v>25109</v>
      </c>
      <c r="JI37" s="1">
        <v>10069</v>
      </c>
      <c r="JJ37" s="1">
        <v>38446</v>
      </c>
      <c r="JK37" s="1">
        <v>38022</v>
      </c>
      <c r="JL37" s="1">
        <v>36159</v>
      </c>
      <c r="JM37" s="1">
        <v>22460</v>
      </c>
      <c r="JN37" s="1">
        <v>19154</v>
      </c>
      <c r="JO37" s="1">
        <v>18566</v>
      </c>
      <c r="JP37" s="1">
        <v>14931</v>
      </c>
      <c r="JQ37" s="1">
        <v>7731</v>
      </c>
      <c r="JR37" s="1">
        <v>5697</v>
      </c>
      <c r="JS37" s="1">
        <v>39416</v>
      </c>
      <c r="JT37" s="1">
        <v>25396</v>
      </c>
      <c r="JU37" s="1">
        <v>68583</v>
      </c>
      <c r="JV37" s="1">
        <v>27345</v>
      </c>
      <c r="JW37" s="1">
        <v>33794</v>
      </c>
      <c r="JX37" s="1">
        <v>6595</v>
      </c>
      <c r="JY37" s="1">
        <v>4125</v>
      </c>
      <c r="JZ37" s="1">
        <v>4321</v>
      </c>
      <c r="KA37" s="1">
        <v>5166</v>
      </c>
      <c r="KB37" s="1">
        <v>5389</v>
      </c>
      <c r="KC37" s="1">
        <v>3568</v>
      </c>
      <c r="KD37" s="1"/>
      <c r="KE37" s="1">
        <v>9964</v>
      </c>
      <c r="KF37" s="1">
        <v>6280</v>
      </c>
      <c r="KG37" s="1">
        <v>1246</v>
      </c>
      <c r="KH37" s="1">
        <v>1246</v>
      </c>
      <c r="KI37" s="1">
        <v>1255</v>
      </c>
      <c r="KJ37" s="1">
        <v>1747</v>
      </c>
      <c r="KK37" s="1">
        <v>2116</v>
      </c>
      <c r="KL37" s="1">
        <v>2266</v>
      </c>
      <c r="KM37" s="1">
        <v>960</v>
      </c>
      <c r="KN37" s="1">
        <v>1347</v>
      </c>
      <c r="KO37" s="1">
        <v>3237</v>
      </c>
      <c r="KP37" s="1">
        <v>5391</v>
      </c>
      <c r="KQ37" s="1">
        <v>6507</v>
      </c>
      <c r="KR37" s="1">
        <v>8094</v>
      </c>
      <c r="KS37" s="1">
        <v>3585</v>
      </c>
      <c r="KT37" s="1">
        <v>3336</v>
      </c>
      <c r="KU37" s="1">
        <v>2082</v>
      </c>
      <c r="KV37" s="1">
        <v>1712</v>
      </c>
      <c r="KW37" s="1">
        <v>1902</v>
      </c>
      <c r="KX37" s="1">
        <v>2079</v>
      </c>
      <c r="KY37" s="1">
        <v>1833</v>
      </c>
      <c r="KZ37" s="1">
        <v>746</v>
      </c>
      <c r="LA37" s="1">
        <v>250</v>
      </c>
      <c r="LB37" s="1">
        <v>250</v>
      </c>
      <c r="LC37" s="1">
        <v>250</v>
      </c>
      <c r="LD37" s="1">
        <v>181</v>
      </c>
      <c r="LE37" s="1">
        <v>126</v>
      </c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>
        <v>1710</v>
      </c>
      <c r="LZ37" s="1">
        <v>2569</v>
      </c>
      <c r="MA37" s="1">
        <v>4929</v>
      </c>
      <c r="MB37" s="1">
        <v>4719</v>
      </c>
      <c r="MC37" s="1"/>
      <c r="MD37" s="1">
        <v>2058</v>
      </c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</row>
    <row r="38" spans="1:36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>
        <v>1815</v>
      </c>
      <c r="AW38" s="1"/>
      <c r="AX38" s="1"/>
      <c r="AY38" s="1">
        <v>339</v>
      </c>
      <c r="AZ38" s="1">
        <v>5252</v>
      </c>
      <c r="BA38" s="1">
        <v>939</v>
      </c>
      <c r="BB38" s="1">
        <v>1294</v>
      </c>
      <c r="BC38" s="1">
        <v>1476</v>
      </c>
      <c r="BD38" s="1">
        <v>3534</v>
      </c>
      <c r="BE38" s="1">
        <v>3825</v>
      </c>
      <c r="BF38" s="1">
        <v>70313</v>
      </c>
      <c r="BG38" s="1">
        <v>3610</v>
      </c>
      <c r="BH38" s="1">
        <v>2497</v>
      </c>
      <c r="BI38" s="1">
        <v>4814</v>
      </c>
      <c r="BJ38" s="1">
        <v>1026</v>
      </c>
      <c r="BK38" s="1">
        <v>12588</v>
      </c>
      <c r="BL38" s="1">
        <v>10411</v>
      </c>
      <c r="BM38" s="1">
        <v>10120</v>
      </c>
      <c r="BN38" s="1">
        <v>52423</v>
      </c>
      <c r="BO38" s="1">
        <v>813077</v>
      </c>
      <c r="BP38" s="1">
        <v>49886</v>
      </c>
      <c r="BQ38" s="1">
        <v>18903</v>
      </c>
      <c r="BR38" s="1">
        <v>29197</v>
      </c>
      <c r="BS38" s="1">
        <v>17883</v>
      </c>
      <c r="BT38" s="1">
        <v>7580</v>
      </c>
      <c r="BU38" s="1">
        <v>8102</v>
      </c>
      <c r="BV38" s="1">
        <v>9203</v>
      </c>
      <c r="BW38" s="1">
        <v>46545</v>
      </c>
      <c r="BX38" s="1">
        <v>9523</v>
      </c>
      <c r="BY38" s="1">
        <v>5403</v>
      </c>
      <c r="BZ38" s="1">
        <v>2748</v>
      </c>
      <c r="CA38" s="1">
        <v>10268</v>
      </c>
      <c r="CB38" s="1"/>
      <c r="CC38" s="1">
        <v>1958</v>
      </c>
      <c r="CD38" s="1"/>
      <c r="CE38" s="1">
        <v>2434</v>
      </c>
      <c r="CF38" s="1">
        <v>252</v>
      </c>
      <c r="CG38" s="1">
        <v>252</v>
      </c>
      <c r="CH38" s="1">
        <v>4670</v>
      </c>
      <c r="CI38" s="1">
        <v>1717</v>
      </c>
      <c r="CJ38" s="1">
        <v>521</v>
      </c>
      <c r="CK38" s="1">
        <v>509</v>
      </c>
      <c r="CL38" s="1">
        <v>448</v>
      </c>
      <c r="CM38" s="1">
        <v>683</v>
      </c>
      <c r="CN38" s="1">
        <v>694</v>
      </c>
      <c r="CO38" s="1">
        <v>186</v>
      </c>
      <c r="CP38" s="1">
        <v>174</v>
      </c>
      <c r="CQ38" s="1">
        <v>174</v>
      </c>
      <c r="CR38" s="1">
        <v>174</v>
      </c>
      <c r="CS38" s="1">
        <v>174</v>
      </c>
      <c r="CT38" s="1">
        <v>141</v>
      </c>
      <c r="CU38" s="1"/>
      <c r="CV38" s="1"/>
      <c r="CW38" s="1"/>
      <c r="CX38" s="1">
        <v>2619</v>
      </c>
      <c r="CY38" s="1">
        <v>41</v>
      </c>
      <c r="CZ38" s="1"/>
      <c r="DA38" s="1"/>
      <c r="DB38" s="1">
        <v>44</v>
      </c>
      <c r="DC38" s="1">
        <v>48</v>
      </c>
      <c r="DD38" s="1">
        <v>49</v>
      </c>
      <c r="DE38" s="1">
        <v>49</v>
      </c>
      <c r="DF38" s="1">
        <v>49</v>
      </c>
      <c r="DG38" s="1"/>
      <c r="DH38" s="1"/>
      <c r="DI38" s="1">
        <v>21</v>
      </c>
      <c r="DJ38" s="1">
        <v>68</v>
      </c>
      <c r="DK38" s="1">
        <v>65</v>
      </c>
      <c r="DL38" s="1">
        <v>64</v>
      </c>
      <c r="DM38" s="1">
        <v>69</v>
      </c>
      <c r="DN38" s="1">
        <v>81</v>
      </c>
      <c r="DO38" s="1">
        <v>91</v>
      </c>
      <c r="DP38" s="1">
        <v>9291</v>
      </c>
      <c r="DQ38" s="1">
        <v>96</v>
      </c>
      <c r="DR38" s="1">
        <v>105</v>
      </c>
      <c r="DS38" s="1">
        <v>728</v>
      </c>
      <c r="DT38" s="1">
        <v>72</v>
      </c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>
        <v>124394</v>
      </c>
      <c r="FP38" s="1">
        <v>196189</v>
      </c>
      <c r="FQ38" s="1">
        <v>229481</v>
      </c>
      <c r="FR38" s="1">
        <v>1373466</v>
      </c>
      <c r="FS38" s="1"/>
      <c r="FT38" s="1"/>
      <c r="FU38" s="1">
        <v>971658</v>
      </c>
      <c r="FV38" s="1">
        <v>5990588</v>
      </c>
      <c r="FW38" s="1">
        <v>4538683</v>
      </c>
      <c r="FX38" s="1">
        <v>1362097</v>
      </c>
      <c r="FY38" s="1"/>
      <c r="FZ38" s="1"/>
      <c r="GA38" s="1"/>
      <c r="GB38" s="1"/>
      <c r="GC38" s="1"/>
      <c r="GD38" s="1"/>
      <c r="GE38" s="1"/>
      <c r="GF38" s="1"/>
      <c r="GG38" s="1">
        <v>1526257</v>
      </c>
      <c r="GH38" s="1">
        <v>1749598</v>
      </c>
      <c r="GI38" s="1">
        <v>2083415</v>
      </c>
      <c r="GJ38" s="1">
        <v>529960</v>
      </c>
      <c r="GK38" s="1">
        <v>361131</v>
      </c>
      <c r="GL38" s="1">
        <v>473176</v>
      </c>
      <c r="GM38" s="1">
        <v>562633</v>
      </c>
      <c r="GN38" s="1">
        <v>610167</v>
      </c>
      <c r="GO38" s="1">
        <v>444574</v>
      </c>
      <c r="GP38" s="1">
        <v>662794</v>
      </c>
      <c r="GQ38" s="1">
        <v>990167</v>
      </c>
      <c r="GR38" s="1">
        <v>683529</v>
      </c>
      <c r="GS38" s="1">
        <v>475280</v>
      </c>
      <c r="GT38" s="1">
        <v>417727</v>
      </c>
      <c r="GU38" s="1">
        <v>394123</v>
      </c>
      <c r="GV38" s="1">
        <v>686523</v>
      </c>
      <c r="GW38" s="1">
        <v>278020</v>
      </c>
      <c r="GX38" s="1">
        <v>429449</v>
      </c>
      <c r="GY38" s="1">
        <v>334192</v>
      </c>
      <c r="GZ38" s="1">
        <v>2015842</v>
      </c>
      <c r="HA38" s="1">
        <v>196884</v>
      </c>
      <c r="HB38" s="1">
        <v>357411</v>
      </c>
      <c r="HC38" s="1">
        <v>551897</v>
      </c>
      <c r="HD38" s="1">
        <v>178037</v>
      </c>
      <c r="HE38" s="1">
        <v>202617</v>
      </c>
      <c r="HF38" s="1">
        <v>189236</v>
      </c>
      <c r="HG38" s="1">
        <v>727477</v>
      </c>
      <c r="HH38" s="1">
        <v>116997</v>
      </c>
      <c r="HI38" s="1">
        <v>189869</v>
      </c>
      <c r="HJ38" s="1">
        <v>269049</v>
      </c>
      <c r="HK38" s="1">
        <v>571248</v>
      </c>
      <c r="HL38" s="1">
        <v>222834</v>
      </c>
      <c r="HM38" s="1">
        <v>158471</v>
      </c>
      <c r="HN38" s="1">
        <v>176355</v>
      </c>
      <c r="HO38" s="1">
        <v>133670</v>
      </c>
      <c r="HP38" s="1">
        <v>174727</v>
      </c>
      <c r="HQ38" s="1">
        <v>358680</v>
      </c>
      <c r="HR38" s="1">
        <v>528333</v>
      </c>
      <c r="HS38" s="1">
        <v>244624</v>
      </c>
      <c r="HT38" s="1">
        <v>142062</v>
      </c>
      <c r="HU38" s="1">
        <v>322650</v>
      </c>
      <c r="HV38" s="1">
        <v>958452</v>
      </c>
      <c r="HW38" s="1">
        <v>1436060</v>
      </c>
      <c r="HX38" s="1">
        <v>170601</v>
      </c>
      <c r="HY38" s="1">
        <v>157696</v>
      </c>
      <c r="HZ38" s="1">
        <v>95700</v>
      </c>
      <c r="IA38" s="1">
        <v>90097</v>
      </c>
      <c r="IB38" s="1">
        <v>258149</v>
      </c>
      <c r="IC38" s="1">
        <v>391295</v>
      </c>
      <c r="ID38" s="1">
        <v>27661</v>
      </c>
      <c r="IE38" s="1">
        <v>271470</v>
      </c>
      <c r="IF38" s="1">
        <v>339677</v>
      </c>
      <c r="IG38" s="1">
        <v>92182</v>
      </c>
      <c r="IH38" s="1">
        <v>66694</v>
      </c>
      <c r="II38" s="1">
        <v>56823</v>
      </c>
      <c r="IJ38" s="1">
        <v>374956</v>
      </c>
      <c r="IK38" s="1">
        <v>44925</v>
      </c>
      <c r="IL38" s="1">
        <v>42933</v>
      </c>
      <c r="IM38" s="1">
        <v>44454</v>
      </c>
      <c r="IN38" s="1">
        <v>60371</v>
      </c>
      <c r="IO38" s="1">
        <v>61656</v>
      </c>
      <c r="IP38" s="1">
        <v>200685</v>
      </c>
      <c r="IQ38" s="1">
        <v>65461</v>
      </c>
      <c r="IR38" s="1">
        <v>33845</v>
      </c>
      <c r="IS38" s="1">
        <v>27602</v>
      </c>
      <c r="IT38" s="1">
        <v>34076</v>
      </c>
      <c r="IU38" s="1">
        <v>45443</v>
      </c>
      <c r="IV38" s="1">
        <v>35471</v>
      </c>
      <c r="IW38" s="1">
        <v>42261</v>
      </c>
      <c r="IX38" s="1">
        <v>51689</v>
      </c>
      <c r="IY38" s="1">
        <v>117804</v>
      </c>
      <c r="IZ38" s="1">
        <v>53806</v>
      </c>
      <c r="JA38" s="1">
        <v>49138</v>
      </c>
      <c r="JB38" s="1">
        <v>94874</v>
      </c>
      <c r="JC38" s="1">
        <v>72263</v>
      </c>
      <c r="JD38" s="1">
        <v>786687</v>
      </c>
      <c r="JE38" s="1">
        <v>160172</v>
      </c>
      <c r="JF38" s="1">
        <v>50943</v>
      </c>
      <c r="JG38" s="1">
        <v>306736</v>
      </c>
      <c r="JH38" s="1">
        <v>787311</v>
      </c>
      <c r="JI38" s="1">
        <v>126548</v>
      </c>
      <c r="JJ38" s="1">
        <v>43290</v>
      </c>
      <c r="JK38" s="1">
        <v>45404</v>
      </c>
      <c r="JL38" s="1">
        <v>447635</v>
      </c>
      <c r="JM38" s="1">
        <v>25207</v>
      </c>
      <c r="JN38" s="1">
        <v>15176</v>
      </c>
      <c r="JO38" s="1">
        <v>14053</v>
      </c>
      <c r="JP38" s="1">
        <v>9478</v>
      </c>
      <c r="JQ38" s="1">
        <v>4612</v>
      </c>
      <c r="JR38" s="1">
        <v>3293</v>
      </c>
      <c r="JS38" s="1">
        <v>4451</v>
      </c>
      <c r="JT38" s="1">
        <v>7542</v>
      </c>
      <c r="JU38" s="1">
        <v>17427</v>
      </c>
      <c r="JV38" s="1">
        <v>46490</v>
      </c>
      <c r="JW38" s="1">
        <v>93913</v>
      </c>
      <c r="JX38" s="1">
        <v>130107</v>
      </c>
      <c r="JY38" s="1">
        <v>31227</v>
      </c>
      <c r="JZ38" s="1">
        <v>19733</v>
      </c>
      <c r="KA38" s="1">
        <v>6215</v>
      </c>
      <c r="KB38" s="1"/>
      <c r="KC38" s="1"/>
      <c r="KD38" s="1">
        <v>15821</v>
      </c>
      <c r="KE38" s="1">
        <v>14595</v>
      </c>
      <c r="KF38" s="1">
        <v>3358</v>
      </c>
      <c r="KG38" s="1">
        <v>3474</v>
      </c>
      <c r="KH38" s="1">
        <v>3747</v>
      </c>
      <c r="KI38" s="1">
        <v>3338</v>
      </c>
      <c r="KJ38" s="1">
        <v>2718</v>
      </c>
      <c r="KK38" s="1">
        <v>6053</v>
      </c>
      <c r="KL38" s="1">
        <v>16867</v>
      </c>
      <c r="KM38" s="1">
        <v>13702</v>
      </c>
      <c r="KN38" s="1">
        <v>11137</v>
      </c>
      <c r="KO38" s="1">
        <v>10620</v>
      </c>
      <c r="KP38" s="1">
        <v>16208</v>
      </c>
      <c r="KQ38" s="1">
        <v>25698</v>
      </c>
      <c r="KR38" s="1">
        <v>27004</v>
      </c>
      <c r="KS38" s="1">
        <v>24802</v>
      </c>
      <c r="KT38" s="1">
        <v>18803</v>
      </c>
      <c r="KU38" s="1">
        <v>7079</v>
      </c>
      <c r="KV38" s="1">
        <v>34549</v>
      </c>
      <c r="KW38" s="1">
        <v>2247</v>
      </c>
      <c r="KX38" s="1">
        <v>3311</v>
      </c>
      <c r="KY38" s="1">
        <v>2551</v>
      </c>
      <c r="KZ38" s="1">
        <v>1596</v>
      </c>
      <c r="LA38" s="1">
        <v>1000</v>
      </c>
      <c r="LB38" s="1">
        <v>1539</v>
      </c>
      <c r="LC38" s="1">
        <v>1641</v>
      </c>
      <c r="LD38" s="1">
        <v>272</v>
      </c>
      <c r="LE38" s="1">
        <v>397</v>
      </c>
      <c r="LF38" s="1">
        <v>419</v>
      </c>
      <c r="LG38" s="1">
        <v>1092</v>
      </c>
      <c r="LH38" s="1">
        <v>5934</v>
      </c>
      <c r="LI38" s="1">
        <v>42724</v>
      </c>
      <c r="LJ38" s="1"/>
      <c r="LK38" s="1">
        <v>39727</v>
      </c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>
        <v>3158</v>
      </c>
      <c r="LZ38" s="1">
        <v>4316</v>
      </c>
      <c r="MA38" s="1">
        <v>309591</v>
      </c>
      <c r="MB38" s="1">
        <v>3566</v>
      </c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</row>
    <row r="39" spans="1:36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>
        <v>444</v>
      </c>
      <c r="BB39" s="1">
        <v>1272</v>
      </c>
      <c r="BC39" s="1">
        <v>641</v>
      </c>
      <c r="BD39" s="1">
        <v>1411</v>
      </c>
      <c r="BE39" s="1">
        <v>3458</v>
      </c>
      <c r="BF39" s="1">
        <v>20870</v>
      </c>
      <c r="BG39" s="1">
        <v>8650</v>
      </c>
      <c r="BH39" s="1">
        <v>6641</v>
      </c>
      <c r="BI39" s="1">
        <v>3717</v>
      </c>
      <c r="BJ39" s="1">
        <v>3659</v>
      </c>
      <c r="BK39" s="1">
        <v>1688</v>
      </c>
      <c r="BL39" s="1">
        <v>3933</v>
      </c>
      <c r="BM39" s="1">
        <v>5676</v>
      </c>
      <c r="BN39" s="1">
        <v>32269</v>
      </c>
      <c r="BO39" s="1">
        <v>121826</v>
      </c>
      <c r="BP39" s="1">
        <v>23628</v>
      </c>
      <c r="BQ39" s="1">
        <v>12669</v>
      </c>
      <c r="BR39" s="1">
        <v>14633</v>
      </c>
      <c r="BS39" s="1">
        <v>10592</v>
      </c>
      <c r="BT39" s="1">
        <v>26946</v>
      </c>
      <c r="BU39" s="1">
        <v>10953</v>
      </c>
      <c r="BV39" s="1">
        <v>220763</v>
      </c>
      <c r="BW39" s="1">
        <v>17624</v>
      </c>
      <c r="BX39" s="1">
        <v>21153</v>
      </c>
      <c r="BY39" s="1">
        <v>9193</v>
      </c>
      <c r="BZ39" s="1">
        <v>4942</v>
      </c>
      <c r="CA39" s="1">
        <v>8232</v>
      </c>
      <c r="CB39" s="1">
        <v>2731</v>
      </c>
      <c r="CC39" s="1"/>
      <c r="CD39" s="1"/>
      <c r="CE39" s="1"/>
      <c r="CF39" s="1">
        <v>989</v>
      </c>
      <c r="CG39" s="1">
        <v>1145</v>
      </c>
      <c r="CH39" s="1">
        <v>1041</v>
      </c>
      <c r="CI39" s="1">
        <v>375</v>
      </c>
      <c r="CJ39" s="1">
        <v>301</v>
      </c>
      <c r="CK39" s="1">
        <v>635</v>
      </c>
      <c r="CL39" s="1">
        <v>169</v>
      </c>
      <c r="CM39" s="1">
        <v>606</v>
      </c>
      <c r="CN39" s="1">
        <v>491</v>
      </c>
      <c r="CO39" s="1">
        <v>862</v>
      </c>
      <c r="CP39" s="1">
        <v>178</v>
      </c>
      <c r="CQ39" s="1">
        <v>173</v>
      </c>
      <c r="CR39" s="1">
        <v>178</v>
      </c>
      <c r="CS39" s="1">
        <v>178</v>
      </c>
      <c r="CT39" s="1">
        <v>1384</v>
      </c>
      <c r="CU39" s="1"/>
      <c r="CV39" s="1"/>
      <c r="CW39" s="1"/>
      <c r="CX39" s="1">
        <v>1348</v>
      </c>
      <c r="CY39" s="1">
        <v>49</v>
      </c>
      <c r="CZ39" s="1">
        <v>42</v>
      </c>
      <c r="DA39" s="1">
        <v>50</v>
      </c>
      <c r="DB39" s="1">
        <v>50</v>
      </c>
      <c r="DC39" s="1">
        <v>50</v>
      </c>
      <c r="DD39" s="1">
        <v>50</v>
      </c>
      <c r="DE39" s="1">
        <v>50</v>
      </c>
      <c r="DF39" s="1">
        <v>29</v>
      </c>
      <c r="DG39" s="1"/>
      <c r="DH39" s="1"/>
      <c r="DI39" s="1">
        <v>3264</v>
      </c>
      <c r="DJ39" s="1">
        <v>10740</v>
      </c>
      <c r="DK39" s="1">
        <v>67</v>
      </c>
      <c r="DL39" s="1">
        <v>62</v>
      </c>
      <c r="DM39" s="1">
        <v>75</v>
      </c>
      <c r="DN39" s="1">
        <v>92</v>
      </c>
      <c r="DO39" s="1">
        <v>94</v>
      </c>
      <c r="DP39" s="1">
        <v>93</v>
      </c>
      <c r="DQ39" s="1">
        <v>100</v>
      </c>
      <c r="DR39" s="1">
        <v>102</v>
      </c>
      <c r="DS39" s="1">
        <v>108</v>
      </c>
      <c r="DT39" s="1">
        <v>1024</v>
      </c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>
        <v>187601</v>
      </c>
      <c r="FP39" s="1">
        <v>342402</v>
      </c>
      <c r="FQ39" s="1">
        <v>259662</v>
      </c>
      <c r="FR39" s="1">
        <v>220940</v>
      </c>
      <c r="FS39" s="1"/>
      <c r="FT39" s="1"/>
      <c r="FU39" s="1">
        <v>249781</v>
      </c>
      <c r="FV39" s="1">
        <v>2206813</v>
      </c>
      <c r="FW39" s="1">
        <v>4606043</v>
      </c>
      <c r="FX39" s="1">
        <v>1681130</v>
      </c>
      <c r="FY39" s="1">
        <v>924967</v>
      </c>
      <c r="FZ39" s="1">
        <v>910786</v>
      </c>
      <c r="GA39" s="1"/>
      <c r="GB39" s="1"/>
      <c r="GC39" s="1"/>
      <c r="GD39" s="1">
        <v>2362436</v>
      </c>
      <c r="GE39" s="1">
        <v>1818285</v>
      </c>
      <c r="GF39" s="1">
        <v>1262807</v>
      </c>
      <c r="GG39" s="1">
        <v>1680036</v>
      </c>
      <c r="GH39" s="1">
        <v>1882473</v>
      </c>
      <c r="GI39" s="1">
        <v>1418000</v>
      </c>
      <c r="GJ39" s="1">
        <v>701912</v>
      </c>
      <c r="GK39" s="1">
        <v>572933</v>
      </c>
      <c r="GL39" s="1">
        <v>4119465</v>
      </c>
      <c r="GM39" s="1">
        <v>656851</v>
      </c>
      <c r="GN39" s="1">
        <v>493694</v>
      </c>
      <c r="GO39" s="1">
        <v>934790</v>
      </c>
      <c r="GP39" s="1">
        <v>979313</v>
      </c>
      <c r="GQ39" s="1">
        <v>748864</v>
      </c>
      <c r="GR39" s="1">
        <v>843498</v>
      </c>
      <c r="GS39" s="1">
        <v>1726167</v>
      </c>
      <c r="GT39" s="1">
        <v>1415651</v>
      </c>
      <c r="GU39" s="1">
        <v>512113</v>
      </c>
      <c r="GV39" s="1">
        <v>655387</v>
      </c>
      <c r="GW39" s="1">
        <v>254967</v>
      </c>
      <c r="GX39" s="1">
        <v>218926</v>
      </c>
      <c r="GY39" s="1">
        <v>342243</v>
      </c>
      <c r="GZ39" s="1">
        <v>262718</v>
      </c>
      <c r="HA39" s="1">
        <v>134918</v>
      </c>
      <c r="HB39" s="1">
        <v>323521</v>
      </c>
      <c r="HC39" s="1">
        <v>498277</v>
      </c>
      <c r="HD39" s="1">
        <v>503431</v>
      </c>
      <c r="HE39" s="1">
        <v>279368</v>
      </c>
      <c r="HF39" s="1">
        <v>205297</v>
      </c>
      <c r="HG39" s="1">
        <v>150809</v>
      </c>
      <c r="HH39" s="1">
        <v>245244</v>
      </c>
      <c r="HI39" s="1">
        <v>499248</v>
      </c>
      <c r="HJ39" s="1">
        <v>186529</v>
      </c>
      <c r="HK39" s="1">
        <v>285465</v>
      </c>
      <c r="HL39" s="1">
        <v>752823</v>
      </c>
      <c r="HM39" s="1">
        <v>275434</v>
      </c>
      <c r="HN39" s="1">
        <v>584551</v>
      </c>
      <c r="HO39" s="1">
        <v>151556</v>
      </c>
      <c r="HP39" s="1">
        <v>160184</v>
      </c>
      <c r="HQ39" s="1">
        <v>142923</v>
      </c>
      <c r="HR39" s="1">
        <v>122372</v>
      </c>
      <c r="HS39" s="1">
        <v>111074</v>
      </c>
      <c r="HT39" s="1">
        <v>300101</v>
      </c>
      <c r="HU39" s="1">
        <v>81326</v>
      </c>
      <c r="HV39" s="1">
        <v>174283</v>
      </c>
      <c r="HW39" s="1">
        <v>87588</v>
      </c>
      <c r="HX39" s="1">
        <v>70919</v>
      </c>
      <c r="HY39" s="1">
        <v>157081</v>
      </c>
      <c r="HZ39" s="1">
        <v>87825</v>
      </c>
      <c r="IA39" s="1">
        <v>62927</v>
      </c>
      <c r="IB39" s="1">
        <v>199191</v>
      </c>
      <c r="IC39" s="1">
        <v>70279</v>
      </c>
      <c r="ID39" s="1">
        <v>36209</v>
      </c>
      <c r="IE39" s="1">
        <v>121412</v>
      </c>
      <c r="IF39" s="1">
        <v>46388</v>
      </c>
      <c r="IG39" s="1">
        <v>42825</v>
      </c>
      <c r="IH39" s="1">
        <v>81507</v>
      </c>
      <c r="II39" s="1">
        <v>81958</v>
      </c>
      <c r="IJ39" s="1">
        <v>99691</v>
      </c>
      <c r="IK39" s="1">
        <v>40318</v>
      </c>
      <c r="IL39" s="1">
        <v>32352</v>
      </c>
      <c r="IM39" s="1">
        <v>45512</v>
      </c>
      <c r="IN39" s="1">
        <v>42481</v>
      </c>
      <c r="IO39" s="1">
        <v>44502</v>
      </c>
      <c r="IP39" s="1">
        <v>57795</v>
      </c>
      <c r="IQ39" s="1">
        <v>94718</v>
      </c>
      <c r="IR39" s="1">
        <v>30967</v>
      </c>
      <c r="IS39" s="1">
        <v>21907</v>
      </c>
      <c r="IT39" s="1">
        <v>24231</v>
      </c>
      <c r="IU39" s="1">
        <v>16041</v>
      </c>
      <c r="IV39" s="1">
        <v>20562</v>
      </c>
      <c r="IW39" s="1">
        <v>209714</v>
      </c>
      <c r="IX39" s="1">
        <v>263848</v>
      </c>
      <c r="IY39" s="1">
        <v>51981</v>
      </c>
      <c r="IZ39" s="1">
        <v>62333</v>
      </c>
      <c r="JA39" s="1">
        <v>66546</v>
      </c>
      <c r="JB39" s="1">
        <v>68073</v>
      </c>
      <c r="JC39" s="1">
        <v>93292</v>
      </c>
      <c r="JD39" s="1">
        <v>62299</v>
      </c>
      <c r="JE39" s="1">
        <v>80757</v>
      </c>
      <c r="JF39" s="1">
        <v>324996</v>
      </c>
      <c r="JG39" s="1">
        <v>40293</v>
      </c>
      <c r="JH39" s="1">
        <v>40836</v>
      </c>
      <c r="JI39" s="1">
        <v>17969</v>
      </c>
      <c r="JJ39" s="1">
        <v>15008</v>
      </c>
      <c r="JK39" s="1">
        <v>21883</v>
      </c>
      <c r="JL39" s="1">
        <v>27812</v>
      </c>
      <c r="JM39" s="1">
        <v>11227</v>
      </c>
      <c r="JN39" s="1">
        <v>10939</v>
      </c>
      <c r="JO39" s="1">
        <v>9813</v>
      </c>
      <c r="JP39" s="1">
        <v>2668</v>
      </c>
      <c r="JQ39" s="1">
        <v>1118</v>
      </c>
      <c r="JR39" s="1">
        <v>1146</v>
      </c>
      <c r="JS39" s="1">
        <v>1948</v>
      </c>
      <c r="JT39" s="1">
        <v>1365</v>
      </c>
      <c r="JU39" s="1">
        <v>2203</v>
      </c>
      <c r="JV39" s="1">
        <v>13305</v>
      </c>
      <c r="JW39" s="1">
        <v>28521</v>
      </c>
      <c r="JX39" s="1">
        <v>428775</v>
      </c>
      <c r="JY39" s="1">
        <v>716600</v>
      </c>
      <c r="JZ39" s="1">
        <v>28433</v>
      </c>
      <c r="KA39" s="1">
        <v>19119</v>
      </c>
      <c r="KB39" s="1">
        <v>17738</v>
      </c>
      <c r="KC39" s="1">
        <v>25068</v>
      </c>
      <c r="KD39" s="1">
        <v>13603</v>
      </c>
      <c r="KE39" s="1">
        <v>10495</v>
      </c>
      <c r="KF39" s="1">
        <v>7393</v>
      </c>
      <c r="KG39" s="1">
        <v>11746</v>
      </c>
      <c r="KH39" s="1">
        <v>368098</v>
      </c>
      <c r="KI39" s="1">
        <v>26017</v>
      </c>
      <c r="KJ39" s="1">
        <v>24369</v>
      </c>
      <c r="KK39" s="1">
        <v>38045</v>
      </c>
      <c r="KL39" s="1">
        <v>21208</v>
      </c>
      <c r="KM39" s="1">
        <v>15092</v>
      </c>
      <c r="KN39" s="1">
        <v>7487</v>
      </c>
      <c r="KO39" s="1">
        <v>14894</v>
      </c>
      <c r="KP39" s="1">
        <v>31926</v>
      </c>
      <c r="KQ39" s="1">
        <v>47503</v>
      </c>
      <c r="KR39" s="1">
        <v>47461</v>
      </c>
      <c r="KS39" s="1">
        <v>56405</v>
      </c>
      <c r="KT39" s="1">
        <v>40571</v>
      </c>
      <c r="KU39" s="1">
        <v>14810</v>
      </c>
      <c r="KV39" s="1">
        <v>33239</v>
      </c>
      <c r="KW39" s="1">
        <v>4675</v>
      </c>
      <c r="KX39" s="1">
        <v>5432</v>
      </c>
      <c r="KY39" s="1">
        <v>3551</v>
      </c>
      <c r="KZ39" s="1">
        <v>3185</v>
      </c>
      <c r="LA39" s="1">
        <v>3304</v>
      </c>
      <c r="LB39" s="1">
        <v>4204</v>
      </c>
      <c r="LC39" s="1">
        <v>3434</v>
      </c>
      <c r="LD39" s="1">
        <v>1464</v>
      </c>
      <c r="LE39" s="1">
        <v>1798</v>
      </c>
      <c r="LF39" s="1">
        <v>3936</v>
      </c>
      <c r="LG39" s="1">
        <v>3715</v>
      </c>
      <c r="LH39" s="1">
        <v>4643</v>
      </c>
      <c r="LI39" s="1">
        <v>7115</v>
      </c>
      <c r="LJ39" s="1">
        <v>4567</v>
      </c>
      <c r="LK39" s="1">
        <v>9994</v>
      </c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>
        <v>3193</v>
      </c>
      <c r="LZ39" s="1">
        <v>4634</v>
      </c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</row>
    <row r="40" spans="1:36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>
        <v>518</v>
      </c>
      <c r="BB40" s="1">
        <v>522</v>
      </c>
      <c r="BC40" s="1">
        <v>564</v>
      </c>
      <c r="BD40" s="1">
        <v>685</v>
      </c>
      <c r="BE40" s="1">
        <v>743</v>
      </c>
      <c r="BF40" s="1">
        <v>2912</v>
      </c>
      <c r="BG40" s="1">
        <v>8394</v>
      </c>
      <c r="BH40" s="1">
        <v>6187</v>
      </c>
      <c r="BI40" s="1">
        <v>5758</v>
      </c>
      <c r="BJ40" s="1">
        <v>9314</v>
      </c>
      <c r="BK40" s="1">
        <v>1713</v>
      </c>
      <c r="BL40" s="1">
        <v>5929</v>
      </c>
      <c r="BM40" s="1">
        <v>17218</v>
      </c>
      <c r="BN40" s="1">
        <v>416866</v>
      </c>
      <c r="BO40" s="1">
        <v>171335</v>
      </c>
      <c r="BP40" s="1">
        <v>16228</v>
      </c>
      <c r="BQ40" s="1">
        <v>5445</v>
      </c>
      <c r="BR40" s="1">
        <v>3584</v>
      </c>
      <c r="BS40" s="1">
        <v>10151</v>
      </c>
      <c r="BT40" s="1">
        <v>6698</v>
      </c>
      <c r="BU40" s="1">
        <v>10579</v>
      </c>
      <c r="BV40" s="1">
        <v>8768</v>
      </c>
      <c r="BW40" s="1">
        <v>11340</v>
      </c>
      <c r="BX40" s="1">
        <v>11183</v>
      </c>
      <c r="BY40" s="1">
        <v>11335</v>
      </c>
      <c r="BZ40" s="1">
        <v>30106</v>
      </c>
      <c r="CA40" s="1">
        <v>12395</v>
      </c>
      <c r="CB40" s="1">
        <v>15472</v>
      </c>
      <c r="CC40" s="1">
        <v>6608</v>
      </c>
      <c r="CD40" s="1">
        <v>4895</v>
      </c>
      <c r="CE40" s="1">
        <v>6304</v>
      </c>
      <c r="CF40" s="1">
        <v>1549</v>
      </c>
      <c r="CG40" s="1">
        <v>569</v>
      </c>
      <c r="CH40" s="1">
        <v>180</v>
      </c>
      <c r="CI40" s="1">
        <v>4464</v>
      </c>
      <c r="CJ40" s="1">
        <v>178</v>
      </c>
      <c r="CK40" s="1">
        <v>589</v>
      </c>
      <c r="CL40" s="1">
        <v>1076</v>
      </c>
      <c r="CM40" s="1">
        <v>319</v>
      </c>
      <c r="CN40" s="1">
        <v>394</v>
      </c>
      <c r="CO40" s="1">
        <v>1026</v>
      </c>
      <c r="CP40" s="1">
        <v>287</v>
      </c>
      <c r="CQ40" s="1">
        <v>412</v>
      </c>
      <c r="CR40" s="1">
        <v>194</v>
      </c>
      <c r="CS40" s="1">
        <v>210</v>
      </c>
      <c r="CT40" s="1">
        <v>235</v>
      </c>
      <c r="CU40" s="1">
        <v>237</v>
      </c>
      <c r="CV40" s="1">
        <v>3121</v>
      </c>
      <c r="CW40" s="1">
        <v>47</v>
      </c>
      <c r="CX40" s="1">
        <v>1545</v>
      </c>
      <c r="CY40" s="1">
        <v>51</v>
      </c>
      <c r="CZ40" s="1">
        <v>531</v>
      </c>
      <c r="DA40" s="1">
        <v>51</v>
      </c>
      <c r="DB40" s="1">
        <v>51</v>
      </c>
      <c r="DC40" s="1">
        <v>44</v>
      </c>
      <c r="DD40" s="1">
        <v>49</v>
      </c>
      <c r="DE40" s="1">
        <v>44</v>
      </c>
      <c r="DF40" s="1">
        <v>1</v>
      </c>
      <c r="DG40" s="1">
        <v>6</v>
      </c>
      <c r="DH40" s="1">
        <v>5</v>
      </c>
      <c r="DI40" s="1">
        <v>24</v>
      </c>
      <c r="DJ40" s="1">
        <v>27</v>
      </c>
      <c r="DK40" s="1">
        <v>5</v>
      </c>
      <c r="DL40" s="1">
        <v>15</v>
      </c>
      <c r="DM40" s="1"/>
      <c r="DN40" s="1"/>
      <c r="DO40" s="1"/>
      <c r="DP40" s="1"/>
      <c r="DQ40" s="1">
        <v>141</v>
      </c>
      <c r="DR40" s="1">
        <v>1135</v>
      </c>
      <c r="DS40" s="1">
        <v>2417</v>
      </c>
      <c r="DT40" s="1">
        <v>5864</v>
      </c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>
        <v>147340</v>
      </c>
      <c r="FP40" s="1"/>
      <c r="FQ40" s="1"/>
      <c r="FR40" s="1"/>
      <c r="FS40" s="1"/>
      <c r="FT40" s="1">
        <v>389423</v>
      </c>
      <c r="FU40" s="1">
        <v>1755979</v>
      </c>
      <c r="FV40" s="1">
        <v>2031025</v>
      </c>
      <c r="FW40" s="1">
        <v>1487563</v>
      </c>
      <c r="FX40" s="1">
        <v>9151192</v>
      </c>
      <c r="FY40" s="1">
        <v>4280083</v>
      </c>
      <c r="FZ40" s="1"/>
      <c r="GA40" s="1"/>
      <c r="GB40" s="1">
        <v>1182812</v>
      </c>
      <c r="GC40" s="1">
        <v>4412273</v>
      </c>
      <c r="GD40" s="1">
        <v>3190552</v>
      </c>
      <c r="GE40" s="1">
        <v>5474055</v>
      </c>
      <c r="GF40" s="1">
        <v>5954660</v>
      </c>
      <c r="GG40" s="1">
        <v>1650631</v>
      </c>
      <c r="GH40" s="1">
        <v>1358471</v>
      </c>
      <c r="GI40" s="1">
        <v>1087405</v>
      </c>
      <c r="GJ40" s="1">
        <v>1358239</v>
      </c>
      <c r="GK40" s="1">
        <v>1702769</v>
      </c>
      <c r="GL40" s="1">
        <v>1340759</v>
      </c>
      <c r="GM40" s="1">
        <v>1033436</v>
      </c>
      <c r="GN40" s="1">
        <v>761164</v>
      </c>
      <c r="GO40" s="1">
        <v>1004154</v>
      </c>
      <c r="GP40" s="1">
        <v>1034115</v>
      </c>
      <c r="GQ40" s="1">
        <v>750717</v>
      </c>
      <c r="GR40" s="1">
        <v>1660073</v>
      </c>
      <c r="GS40" s="1">
        <v>902226</v>
      </c>
      <c r="GT40" s="1">
        <v>930156</v>
      </c>
      <c r="GU40" s="1">
        <v>942957</v>
      </c>
      <c r="GV40" s="1">
        <v>413065</v>
      </c>
      <c r="GW40" s="1">
        <v>291808</v>
      </c>
      <c r="GX40" s="1">
        <v>249461</v>
      </c>
      <c r="GY40" s="1">
        <v>275775</v>
      </c>
      <c r="GZ40" s="1">
        <v>171087</v>
      </c>
      <c r="HA40" s="1">
        <v>159089</v>
      </c>
      <c r="HB40" s="1">
        <v>135889</v>
      </c>
      <c r="HC40" s="1">
        <v>159992</v>
      </c>
      <c r="HD40" s="1">
        <v>599255</v>
      </c>
      <c r="HE40" s="1">
        <v>252601</v>
      </c>
      <c r="HF40" s="1">
        <v>469751</v>
      </c>
      <c r="HG40" s="1">
        <v>242526</v>
      </c>
      <c r="HH40" s="1">
        <v>291302</v>
      </c>
      <c r="HI40" s="1">
        <v>657172</v>
      </c>
      <c r="HJ40" s="1">
        <v>436264</v>
      </c>
      <c r="HK40" s="1">
        <v>200417</v>
      </c>
      <c r="HL40" s="1">
        <v>1264949</v>
      </c>
      <c r="HM40" s="1">
        <v>196493</v>
      </c>
      <c r="HN40" s="1">
        <v>171593</v>
      </c>
      <c r="HO40" s="1">
        <v>221597</v>
      </c>
      <c r="HP40" s="1">
        <v>187024</v>
      </c>
      <c r="HQ40" s="1">
        <v>80107</v>
      </c>
      <c r="HR40" s="1">
        <v>771837</v>
      </c>
      <c r="HS40" s="1">
        <v>644361</v>
      </c>
      <c r="HT40" s="1">
        <v>159616</v>
      </c>
      <c r="HU40" s="1">
        <v>103370</v>
      </c>
      <c r="HV40" s="1">
        <v>53859</v>
      </c>
      <c r="HW40" s="1">
        <v>44739</v>
      </c>
      <c r="HX40" s="1">
        <v>272944</v>
      </c>
      <c r="HY40" s="1">
        <v>59699</v>
      </c>
      <c r="HZ40" s="1">
        <v>58058</v>
      </c>
      <c r="IA40" s="1">
        <v>75685</v>
      </c>
      <c r="IB40" s="1">
        <v>645856</v>
      </c>
      <c r="IC40" s="1">
        <v>59839</v>
      </c>
      <c r="ID40" s="1">
        <v>107781</v>
      </c>
      <c r="IE40" s="1">
        <v>462877</v>
      </c>
      <c r="IF40" s="1">
        <v>47560</v>
      </c>
      <c r="IG40" s="1">
        <v>30525</v>
      </c>
      <c r="IH40" s="1">
        <v>23709</v>
      </c>
      <c r="II40" s="1">
        <v>20793</v>
      </c>
      <c r="IJ40" s="1">
        <v>22021</v>
      </c>
      <c r="IK40" s="1">
        <v>15300</v>
      </c>
      <c r="IL40" s="1">
        <v>29740</v>
      </c>
      <c r="IM40" s="1">
        <v>35747</v>
      </c>
      <c r="IN40" s="1">
        <v>29817</v>
      </c>
      <c r="IO40" s="1">
        <v>64181</v>
      </c>
      <c r="IP40" s="1">
        <v>42521</v>
      </c>
      <c r="IQ40" s="1">
        <v>50380</v>
      </c>
      <c r="IR40" s="1">
        <v>327717</v>
      </c>
      <c r="IS40" s="1">
        <v>32079</v>
      </c>
      <c r="IT40" s="1">
        <v>27934</v>
      </c>
      <c r="IU40" s="1">
        <v>10147</v>
      </c>
      <c r="IV40" s="1">
        <v>149138</v>
      </c>
      <c r="IW40" s="1">
        <v>17203</v>
      </c>
      <c r="IX40" s="1">
        <v>17494</v>
      </c>
      <c r="IY40" s="1">
        <v>26692</v>
      </c>
      <c r="IZ40" s="1">
        <v>34704</v>
      </c>
      <c r="JA40" s="1">
        <v>45317</v>
      </c>
      <c r="JB40" s="1">
        <v>244809</v>
      </c>
      <c r="JC40" s="1">
        <v>66065</v>
      </c>
      <c r="JD40" s="1">
        <v>34886</v>
      </c>
      <c r="JE40" s="1">
        <v>37275</v>
      </c>
      <c r="JF40" s="1">
        <v>42420</v>
      </c>
      <c r="JG40" s="1">
        <v>77700</v>
      </c>
      <c r="JH40" s="1">
        <v>8715</v>
      </c>
      <c r="JI40" s="1">
        <v>10047</v>
      </c>
      <c r="JJ40" s="1">
        <v>15010</v>
      </c>
      <c r="JK40" s="1">
        <v>26942</v>
      </c>
      <c r="JL40" s="1">
        <v>18510</v>
      </c>
      <c r="JM40" s="1">
        <v>19402</v>
      </c>
      <c r="JN40" s="1">
        <v>21260</v>
      </c>
      <c r="JO40" s="1">
        <v>105656</v>
      </c>
      <c r="JP40" s="1">
        <v>5256</v>
      </c>
      <c r="JQ40" s="1">
        <v>3972</v>
      </c>
      <c r="JR40" s="1">
        <v>4806</v>
      </c>
      <c r="JS40" s="1">
        <v>9159</v>
      </c>
      <c r="JT40" s="1">
        <v>10043</v>
      </c>
      <c r="JU40" s="1">
        <v>6324</v>
      </c>
      <c r="JV40" s="1">
        <v>11359</v>
      </c>
      <c r="JW40" s="1">
        <v>16266</v>
      </c>
      <c r="JX40" s="1">
        <v>38118</v>
      </c>
      <c r="JY40" s="1">
        <v>33753</v>
      </c>
      <c r="JZ40" s="1">
        <v>30058</v>
      </c>
      <c r="KA40" s="1">
        <v>70722</v>
      </c>
      <c r="KB40" s="1">
        <v>431112</v>
      </c>
      <c r="KC40" s="1">
        <v>75115</v>
      </c>
      <c r="KD40" s="1">
        <v>25481</v>
      </c>
      <c r="KE40" s="1">
        <v>20086</v>
      </c>
      <c r="KF40" s="1">
        <v>18367</v>
      </c>
      <c r="KG40" s="1">
        <v>19483</v>
      </c>
      <c r="KH40" s="1">
        <v>29587</v>
      </c>
      <c r="KI40" s="1">
        <v>36264</v>
      </c>
      <c r="KJ40" s="1">
        <v>53371</v>
      </c>
      <c r="KK40" s="1">
        <v>68683</v>
      </c>
      <c r="KL40" s="1">
        <v>18590</v>
      </c>
      <c r="KM40" s="1">
        <v>13253</v>
      </c>
      <c r="KN40" s="1">
        <v>12994</v>
      </c>
      <c r="KO40" s="1">
        <v>23391</v>
      </c>
      <c r="KP40" s="1">
        <v>55119</v>
      </c>
      <c r="KQ40" s="1">
        <v>69586</v>
      </c>
      <c r="KR40" s="1">
        <v>49975</v>
      </c>
      <c r="KS40" s="1">
        <v>44691</v>
      </c>
      <c r="KT40" s="1">
        <v>26821</v>
      </c>
      <c r="KU40" s="1">
        <v>20838</v>
      </c>
      <c r="KV40" s="1">
        <v>14730</v>
      </c>
      <c r="KW40" s="1">
        <v>114206</v>
      </c>
      <c r="KX40" s="1">
        <v>12118</v>
      </c>
      <c r="KY40" s="1">
        <v>7566</v>
      </c>
      <c r="KZ40" s="1">
        <v>5025</v>
      </c>
      <c r="LA40" s="1">
        <v>5217</v>
      </c>
      <c r="LB40" s="1">
        <v>5371</v>
      </c>
      <c r="LC40" s="1">
        <v>7275</v>
      </c>
      <c r="LD40" s="1">
        <v>8986</v>
      </c>
      <c r="LE40" s="1">
        <v>9629</v>
      </c>
      <c r="LF40" s="1">
        <v>10629</v>
      </c>
      <c r="LG40" s="1">
        <v>7813</v>
      </c>
      <c r="LH40" s="1">
        <v>6596</v>
      </c>
      <c r="LI40" s="1"/>
      <c r="LJ40" s="1"/>
      <c r="LK40" s="1">
        <v>13847</v>
      </c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>
        <v>2793</v>
      </c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</row>
    <row r="41" spans="1:36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>
        <v>11367</v>
      </c>
      <c r="BB41" s="1">
        <v>2834</v>
      </c>
      <c r="BC41" s="1">
        <v>20342</v>
      </c>
      <c r="BD41" s="1">
        <v>6558</v>
      </c>
      <c r="BE41" s="1">
        <v>6151</v>
      </c>
      <c r="BF41" s="1">
        <v>7974</v>
      </c>
      <c r="BG41" s="1">
        <v>10644</v>
      </c>
      <c r="BH41" s="1">
        <v>90279</v>
      </c>
      <c r="BI41" s="1">
        <v>103087</v>
      </c>
      <c r="BJ41" s="1">
        <v>21374</v>
      </c>
      <c r="BK41" s="1">
        <v>8324</v>
      </c>
      <c r="BL41" s="1">
        <v>8232</v>
      </c>
      <c r="BM41" s="1">
        <v>3305</v>
      </c>
      <c r="BN41" s="1">
        <v>172484</v>
      </c>
      <c r="BO41" s="1">
        <v>146227</v>
      </c>
      <c r="BP41" s="1">
        <v>12603</v>
      </c>
      <c r="BQ41" s="1">
        <v>16398</v>
      </c>
      <c r="BR41" s="1">
        <v>49252</v>
      </c>
      <c r="BS41" s="1">
        <v>4695</v>
      </c>
      <c r="BT41" s="1">
        <v>6125</v>
      </c>
      <c r="BU41" s="1">
        <v>22131</v>
      </c>
      <c r="BV41" s="1">
        <v>4678</v>
      </c>
      <c r="BW41" s="1">
        <v>42131</v>
      </c>
      <c r="BX41" s="1">
        <v>201240</v>
      </c>
      <c r="BY41" s="1">
        <v>17373</v>
      </c>
      <c r="BZ41" s="1">
        <v>20329</v>
      </c>
      <c r="CA41" s="1">
        <v>17245</v>
      </c>
      <c r="CB41" s="1">
        <v>12932</v>
      </c>
      <c r="CC41" s="1">
        <v>16708</v>
      </c>
      <c r="CD41" s="1">
        <v>11512</v>
      </c>
      <c r="CE41" s="1">
        <v>35656</v>
      </c>
      <c r="CF41" s="1">
        <v>43243</v>
      </c>
      <c r="CG41" s="1">
        <v>3761</v>
      </c>
      <c r="CH41" s="1">
        <v>1073</v>
      </c>
      <c r="CI41" s="1">
        <v>2933</v>
      </c>
      <c r="CJ41" s="1">
        <v>840</v>
      </c>
      <c r="CK41" s="1">
        <v>3611</v>
      </c>
      <c r="CL41" s="1">
        <v>742</v>
      </c>
      <c r="CM41" s="1">
        <v>687</v>
      </c>
      <c r="CN41" s="1">
        <v>509</v>
      </c>
      <c r="CO41" s="1">
        <v>601</v>
      </c>
      <c r="CP41" s="1">
        <v>1243</v>
      </c>
      <c r="CQ41" s="1">
        <v>242</v>
      </c>
      <c r="CR41" s="1">
        <v>242</v>
      </c>
      <c r="CS41" s="1">
        <v>242</v>
      </c>
      <c r="CT41" s="1">
        <v>242</v>
      </c>
      <c r="CU41" s="1">
        <v>242</v>
      </c>
      <c r="CV41" s="1">
        <v>237</v>
      </c>
      <c r="CW41" s="1">
        <v>144</v>
      </c>
      <c r="CX41" s="1">
        <v>52</v>
      </c>
      <c r="CY41" s="1">
        <v>50</v>
      </c>
      <c r="CZ41" s="1">
        <v>48</v>
      </c>
      <c r="DA41" s="1">
        <v>52</v>
      </c>
      <c r="DB41" s="1">
        <v>1045</v>
      </c>
      <c r="DC41" s="1">
        <v>2166</v>
      </c>
      <c r="DD41" s="1">
        <v>22</v>
      </c>
      <c r="DE41" s="1">
        <v>63</v>
      </c>
      <c r="DF41" s="1">
        <v>1</v>
      </c>
      <c r="DG41" s="1">
        <v>11</v>
      </c>
      <c r="DH41" s="1">
        <v>12</v>
      </c>
      <c r="DI41" s="1">
        <v>614</v>
      </c>
      <c r="DJ41" s="1">
        <v>34030</v>
      </c>
      <c r="DK41" s="1">
        <v>786</v>
      </c>
      <c r="DL41" s="1">
        <v>1441</v>
      </c>
      <c r="DM41" s="1">
        <v>3411</v>
      </c>
      <c r="DN41" s="1">
        <v>548</v>
      </c>
      <c r="DO41" s="1">
        <v>1283</v>
      </c>
      <c r="DP41" s="1">
        <v>1301</v>
      </c>
      <c r="DQ41" s="1"/>
      <c r="DR41" s="1"/>
      <c r="DS41" s="1">
        <v>4287</v>
      </c>
      <c r="DT41" s="1">
        <v>4474</v>
      </c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>
        <v>694030</v>
      </c>
      <c r="FV41" s="1"/>
      <c r="FW41" s="1"/>
      <c r="FX41" s="1"/>
      <c r="FY41" s="1"/>
      <c r="FZ41" s="1">
        <v>499581</v>
      </c>
      <c r="GA41" s="1">
        <v>1622295</v>
      </c>
      <c r="GB41" s="1">
        <v>3345616</v>
      </c>
      <c r="GC41" s="1">
        <v>3432665</v>
      </c>
      <c r="GD41" s="1">
        <v>2047075</v>
      </c>
      <c r="GE41" s="1">
        <v>2313798</v>
      </c>
      <c r="GF41" s="1">
        <v>2581311</v>
      </c>
      <c r="GG41" s="1">
        <v>3262293</v>
      </c>
      <c r="GH41" s="1">
        <v>1242979</v>
      </c>
      <c r="GI41" s="1">
        <v>1102990</v>
      </c>
      <c r="GJ41" s="1">
        <v>1207575</v>
      </c>
      <c r="GK41" s="1">
        <v>1895266</v>
      </c>
      <c r="GL41" s="1">
        <v>1172640</v>
      </c>
      <c r="GM41" s="1">
        <v>2143454</v>
      </c>
      <c r="GN41" s="1">
        <v>1038190</v>
      </c>
      <c r="GO41" s="1">
        <v>1149560</v>
      </c>
      <c r="GP41" s="1">
        <v>915366</v>
      </c>
      <c r="GQ41" s="1">
        <v>2396867</v>
      </c>
      <c r="GR41" s="1">
        <v>2615823</v>
      </c>
      <c r="GS41" s="1">
        <v>1299605</v>
      </c>
      <c r="GT41" s="1">
        <v>1019632</v>
      </c>
      <c r="GU41" s="1">
        <v>854113</v>
      </c>
      <c r="GV41" s="1">
        <v>593942</v>
      </c>
      <c r="GW41" s="1">
        <v>586984</v>
      </c>
      <c r="GX41" s="1">
        <v>638310</v>
      </c>
      <c r="GY41" s="1">
        <v>708027</v>
      </c>
      <c r="GZ41" s="1">
        <v>408920</v>
      </c>
      <c r="HA41" s="1">
        <v>664362</v>
      </c>
      <c r="HB41" s="1">
        <v>363086</v>
      </c>
      <c r="HC41" s="1">
        <v>3333371</v>
      </c>
      <c r="HD41" s="1">
        <v>350128</v>
      </c>
      <c r="HE41" s="1">
        <v>379687</v>
      </c>
      <c r="HF41" s="1">
        <v>346413</v>
      </c>
      <c r="HG41" s="1">
        <v>621629</v>
      </c>
      <c r="HH41" s="1">
        <v>300348</v>
      </c>
      <c r="HI41" s="1">
        <v>1398710</v>
      </c>
      <c r="HJ41" s="1">
        <v>219821</v>
      </c>
      <c r="HK41" s="1">
        <v>249896</v>
      </c>
      <c r="HL41" s="1">
        <v>287283</v>
      </c>
      <c r="HM41" s="1">
        <v>203067</v>
      </c>
      <c r="HN41" s="1">
        <v>158368</v>
      </c>
      <c r="HO41" s="1">
        <v>97188</v>
      </c>
      <c r="HP41" s="1">
        <v>140863</v>
      </c>
      <c r="HQ41" s="1">
        <v>97710</v>
      </c>
      <c r="HR41" s="1">
        <v>213531</v>
      </c>
      <c r="HS41" s="1">
        <v>69908</v>
      </c>
      <c r="HT41" s="1">
        <v>55953</v>
      </c>
      <c r="HU41" s="1">
        <v>55577</v>
      </c>
      <c r="HV41" s="1">
        <v>22056</v>
      </c>
      <c r="HW41" s="1">
        <v>26010</v>
      </c>
      <c r="HX41" s="1">
        <v>25731</v>
      </c>
      <c r="HY41" s="1">
        <v>27240</v>
      </c>
      <c r="HZ41" s="1">
        <v>28470</v>
      </c>
      <c r="IA41" s="1">
        <v>34928</v>
      </c>
      <c r="IB41" s="1">
        <v>34629</v>
      </c>
      <c r="IC41" s="1">
        <v>47441</v>
      </c>
      <c r="ID41" s="1">
        <v>297410</v>
      </c>
      <c r="IE41" s="1">
        <v>54336</v>
      </c>
      <c r="IF41" s="1">
        <v>55240</v>
      </c>
      <c r="IG41" s="1">
        <v>13840</v>
      </c>
      <c r="IH41" s="1">
        <v>11459</v>
      </c>
      <c r="II41" s="1">
        <v>8756</v>
      </c>
      <c r="IJ41" s="1">
        <v>6892</v>
      </c>
      <c r="IK41" s="1">
        <v>8957</v>
      </c>
      <c r="IL41" s="1">
        <v>13058</v>
      </c>
      <c r="IM41" s="1">
        <v>79532</v>
      </c>
      <c r="IN41" s="1">
        <v>16115</v>
      </c>
      <c r="IO41" s="1">
        <v>15539</v>
      </c>
      <c r="IP41" s="1">
        <v>13185</v>
      </c>
      <c r="IQ41" s="1">
        <v>17966</v>
      </c>
      <c r="IR41" s="1">
        <v>26400</v>
      </c>
      <c r="IS41" s="1">
        <v>149188</v>
      </c>
      <c r="IT41" s="1">
        <v>159148</v>
      </c>
      <c r="IU41" s="1">
        <v>24999</v>
      </c>
      <c r="IV41" s="1">
        <v>15022</v>
      </c>
      <c r="IW41" s="1">
        <v>12015</v>
      </c>
      <c r="IX41" s="1">
        <v>9609</v>
      </c>
      <c r="IY41" s="1">
        <v>15604</v>
      </c>
      <c r="IZ41" s="1">
        <v>24560</v>
      </c>
      <c r="JA41" s="1">
        <v>364788</v>
      </c>
      <c r="JB41" s="1">
        <v>77650</v>
      </c>
      <c r="JC41" s="1">
        <v>178609</v>
      </c>
      <c r="JD41" s="1">
        <v>132799</v>
      </c>
      <c r="JE41" s="1">
        <v>22966</v>
      </c>
      <c r="JF41" s="1">
        <v>12327</v>
      </c>
      <c r="JG41" s="1">
        <v>11091</v>
      </c>
      <c r="JH41" s="1">
        <v>7351</v>
      </c>
      <c r="JI41" s="1">
        <v>5353</v>
      </c>
      <c r="JJ41" s="1">
        <v>8401</v>
      </c>
      <c r="JK41" s="1">
        <v>17844</v>
      </c>
      <c r="JL41" s="1">
        <v>18597</v>
      </c>
      <c r="JM41" s="1">
        <v>9369</v>
      </c>
      <c r="JN41" s="1">
        <v>13429</v>
      </c>
      <c r="JO41" s="1">
        <v>12633</v>
      </c>
      <c r="JP41" s="1">
        <v>7488</v>
      </c>
      <c r="JQ41" s="1">
        <v>6347</v>
      </c>
      <c r="JR41" s="1">
        <v>8987</v>
      </c>
      <c r="JS41" s="1">
        <v>10769</v>
      </c>
      <c r="JT41" s="1">
        <v>11020</v>
      </c>
      <c r="JU41" s="1">
        <v>9549</v>
      </c>
      <c r="JV41" s="1">
        <v>11020</v>
      </c>
      <c r="JW41" s="1">
        <v>14817</v>
      </c>
      <c r="JX41" s="1">
        <v>17341</v>
      </c>
      <c r="JY41" s="1">
        <v>24283</v>
      </c>
      <c r="JZ41" s="1">
        <v>29339</v>
      </c>
      <c r="KA41" s="1">
        <v>42712</v>
      </c>
      <c r="KB41" s="1">
        <v>49933</v>
      </c>
      <c r="KC41" s="1">
        <v>18926</v>
      </c>
      <c r="KD41" s="1">
        <v>10666</v>
      </c>
      <c r="KE41" s="1">
        <v>9574</v>
      </c>
      <c r="KF41" s="1">
        <v>14174</v>
      </c>
      <c r="KG41" s="1">
        <v>14981</v>
      </c>
      <c r="KH41" s="1">
        <v>16270</v>
      </c>
      <c r="KI41" s="1">
        <v>25168</v>
      </c>
      <c r="KJ41" s="1">
        <v>34880</v>
      </c>
      <c r="KK41" s="1">
        <v>74313</v>
      </c>
      <c r="KL41" s="1">
        <v>22071</v>
      </c>
      <c r="KM41" s="1">
        <v>96937</v>
      </c>
      <c r="KN41" s="1">
        <v>27685</v>
      </c>
      <c r="KO41" s="1">
        <v>40537</v>
      </c>
      <c r="KP41" s="1">
        <v>106088</v>
      </c>
      <c r="KQ41" s="1">
        <v>75709</v>
      </c>
      <c r="KR41" s="1">
        <v>101837</v>
      </c>
      <c r="KS41" s="1">
        <v>128472</v>
      </c>
      <c r="KT41" s="1">
        <v>88560</v>
      </c>
      <c r="KU41" s="1">
        <v>106868</v>
      </c>
      <c r="KV41" s="1">
        <v>282504</v>
      </c>
      <c r="KW41" s="1">
        <v>147151</v>
      </c>
      <c r="KX41" s="1">
        <v>48144</v>
      </c>
      <c r="KY41" s="1">
        <v>22210</v>
      </c>
      <c r="KZ41" s="1">
        <v>7736</v>
      </c>
      <c r="LA41" s="1">
        <v>5489</v>
      </c>
      <c r="LB41" s="1">
        <v>7636</v>
      </c>
      <c r="LC41" s="1">
        <v>13102</v>
      </c>
      <c r="LD41" s="1">
        <v>14796</v>
      </c>
      <c r="LE41" s="1">
        <v>126844</v>
      </c>
      <c r="LF41" s="1">
        <v>266754</v>
      </c>
      <c r="LG41" s="1">
        <v>11123</v>
      </c>
      <c r="LH41" s="1">
        <v>15088</v>
      </c>
      <c r="LI41" s="1"/>
      <c r="LJ41" s="1"/>
      <c r="LK41" s="1">
        <v>36122</v>
      </c>
      <c r="LL41" s="1">
        <v>14494</v>
      </c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</row>
    <row r="42" spans="1:36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>
        <v>4275</v>
      </c>
      <c r="BC42" s="1">
        <v>44561</v>
      </c>
      <c r="BD42" s="1">
        <v>133656</v>
      </c>
      <c r="BE42" s="1">
        <v>939632</v>
      </c>
      <c r="BF42" s="1">
        <v>1081751</v>
      </c>
      <c r="BG42" s="1">
        <v>63558</v>
      </c>
      <c r="BH42" s="1">
        <v>10047</v>
      </c>
      <c r="BI42" s="1">
        <v>175030</v>
      </c>
      <c r="BJ42" s="1">
        <v>14999</v>
      </c>
      <c r="BK42" s="1">
        <v>47287</v>
      </c>
      <c r="BL42" s="1">
        <v>19223</v>
      </c>
      <c r="BM42" s="1">
        <v>33199</v>
      </c>
      <c r="BN42" s="1">
        <v>14975</v>
      </c>
      <c r="BO42" s="1">
        <v>24972</v>
      </c>
      <c r="BP42" s="1">
        <v>98553</v>
      </c>
      <c r="BQ42" s="1">
        <v>8249</v>
      </c>
      <c r="BR42" s="1">
        <v>7415</v>
      </c>
      <c r="BS42" s="1">
        <v>4602</v>
      </c>
      <c r="BT42" s="1">
        <v>5913</v>
      </c>
      <c r="BU42" s="1">
        <v>4446</v>
      </c>
      <c r="BV42" s="1">
        <v>5748</v>
      </c>
      <c r="BW42" s="1">
        <v>8778</v>
      </c>
      <c r="BX42" s="1">
        <v>6379</v>
      </c>
      <c r="BY42" s="1">
        <v>19345</v>
      </c>
      <c r="BZ42" s="1">
        <v>20394</v>
      </c>
      <c r="CA42" s="1">
        <v>10815</v>
      </c>
      <c r="CB42" s="1">
        <v>20433</v>
      </c>
      <c r="CC42" s="1">
        <v>58179</v>
      </c>
      <c r="CD42" s="1">
        <v>45708</v>
      </c>
      <c r="CE42" s="1">
        <v>654731</v>
      </c>
      <c r="CF42" s="1">
        <v>68393</v>
      </c>
      <c r="CG42" s="1">
        <v>3442</v>
      </c>
      <c r="CH42" s="1"/>
      <c r="CI42" s="1">
        <v>1846</v>
      </c>
      <c r="CJ42" s="1">
        <v>8533</v>
      </c>
      <c r="CK42" s="1">
        <v>2008</v>
      </c>
      <c r="CL42" s="1">
        <v>604</v>
      </c>
      <c r="CM42" s="1">
        <v>786</v>
      </c>
      <c r="CN42" s="1"/>
      <c r="CO42" s="1">
        <v>896</v>
      </c>
      <c r="CP42" s="1">
        <v>5861</v>
      </c>
      <c r="CQ42" s="1">
        <v>4201</v>
      </c>
      <c r="CR42" s="1">
        <v>2880</v>
      </c>
      <c r="CS42" s="1">
        <v>7604</v>
      </c>
      <c r="CT42" s="1">
        <v>13348</v>
      </c>
      <c r="CU42" s="1">
        <v>7749</v>
      </c>
      <c r="CV42" s="1">
        <v>744</v>
      </c>
      <c r="CW42" s="1">
        <v>433</v>
      </c>
      <c r="CX42" s="1">
        <v>53</v>
      </c>
      <c r="CY42" s="1">
        <v>4231</v>
      </c>
      <c r="CZ42" s="1">
        <v>1801</v>
      </c>
      <c r="DA42" s="1">
        <v>827</v>
      </c>
      <c r="DB42" s="1">
        <v>10166</v>
      </c>
      <c r="DC42" s="1">
        <v>1</v>
      </c>
      <c r="DD42" s="1">
        <v>1829</v>
      </c>
      <c r="DE42" s="1">
        <v>118</v>
      </c>
      <c r="DF42" s="1"/>
      <c r="DG42" s="1">
        <v>4</v>
      </c>
      <c r="DH42" s="1">
        <v>34396</v>
      </c>
      <c r="DI42" s="1">
        <v>2016</v>
      </c>
      <c r="DJ42" s="1"/>
      <c r="DK42" s="1"/>
      <c r="DL42" s="1"/>
      <c r="DM42" s="1"/>
      <c r="DN42" s="1"/>
      <c r="DO42" s="1"/>
      <c r="DP42" s="1"/>
      <c r="DQ42" s="1"/>
      <c r="DR42" s="1"/>
      <c r="DS42" s="1">
        <v>14308</v>
      </c>
      <c r="DT42" s="1">
        <v>11913</v>
      </c>
      <c r="DU42" s="1">
        <v>24759</v>
      </c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>
        <v>855555</v>
      </c>
      <c r="FZ42" s="1">
        <v>1147113</v>
      </c>
      <c r="GA42" s="1">
        <v>1602475</v>
      </c>
      <c r="GB42" s="1">
        <v>655447</v>
      </c>
      <c r="GC42" s="1">
        <v>575924</v>
      </c>
      <c r="GD42" s="1">
        <v>553961</v>
      </c>
      <c r="GE42" s="1">
        <v>1948934</v>
      </c>
      <c r="GF42" s="1">
        <v>1611163</v>
      </c>
      <c r="GG42" s="1">
        <v>3793950</v>
      </c>
      <c r="GH42" s="1">
        <v>1639417</v>
      </c>
      <c r="GI42" s="1">
        <v>1237161</v>
      </c>
      <c r="GJ42" s="1">
        <v>1564149</v>
      </c>
      <c r="GK42" s="1">
        <v>724991</v>
      </c>
      <c r="GL42" s="1">
        <v>650521</v>
      </c>
      <c r="GM42" s="1">
        <v>739968</v>
      </c>
      <c r="GN42" s="1">
        <v>630341</v>
      </c>
      <c r="GO42" s="1">
        <v>1194167</v>
      </c>
      <c r="GP42" s="1">
        <v>1124207</v>
      </c>
      <c r="GQ42" s="1">
        <v>2114304</v>
      </c>
      <c r="GR42" s="1">
        <v>1390864</v>
      </c>
      <c r="GS42" s="1">
        <v>1096872</v>
      </c>
      <c r="GT42" s="1">
        <v>846209</v>
      </c>
      <c r="GU42" s="1">
        <v>687983</v>
      </c>
      <c r="GV42" s="1">
        <v>1237740</v>
      </c>
      <c r="GW42" s="1">
        <v>1166855</v>
      </c>
      <c r="GX42" s="1">
        <v>746768</v>
      </c>
      <c r="GY42" s="1">
        <v>583690</v>
      </c>
      <c r="GZ42" s="1">
        <v>535157</v>
      </c>
      <c r="HA42" s="1">
        <v>947789</v>
      </c>
      <c r="HB42" s="1">
        <v>355032</v>
      </c>
      <c r="HC42" s="1">
        <v>638975</v>
      </c>
      <c r="HD42" s="1">
        <v>536972</v>
      </c>
      <c r="HE42" s="1">
        <v>552580</v>
      </c>
      <c r="HF42" s="1">
        <v>665643</v>
      </c>
      <c r="HG42" s="1">
        <v>599522</v>
      </c>
      <c r="HH42" s="1">
        <v>324555</v>
      </c>
      <c r="HI42" s="1">
        <v>1442623</v>
      </c>
      <c r="HJ42" s="1">
        <v>350936</v>
      </c>
      <c r="HK42" s="1">
        <v>273255</v>
      </c>
      <c r="HL42" s="1">
        <v>162819</v>
      </c>
      <c r="HM42" s="1">
        <v>125858</v>
      </c>
      <c r="HN42" s="1">
        <v>76436</v>
      </c>
      <c r="HO42" s="1">
        <v>61292</v>
      </c>
      <c r="HP42" s="1">
        <v>97539</v>
      </c>
      <c r="HQ42" s="1">
        <v>68602</v>
      </c>
      <c r="HR42" s="1">
        <v>71048</v>
      </c>
      <c r="HS42" s="1">
        <v>33343</v>
      </c>
      <c r="HT42" s="1">
        <v>18167</v>
      </c>
      <c r="HU42" s="1">
        <v>17126</v>
      </c>
      <c r="HV42" s="1">
        <v>15513</v>
      </c>
      <c r="HW42" s="1">
        <v>11556</v>
      </c>
      <c r="HX42" s="1">
        <v>15257</v>
      </c>
      <c r="HY42" s="1">
        <v>15673</v>
      </c>
      <c r="HZ42" s="1">
        <v>16450</v>
      </c>
      <c r="IA42" s="1">
        <v>16384</v>
      </c>
      <c r="IB42" s="1">
        <v>20578</v>
      </c>
      <c r="IC42" s="1">
        <v>30901</v>
      </c>
      <c r="ID42" s="1">
        <v>37875</v>
      </c>
      <c r="IE42" s="1">
        <v>24342</v>
      </c>
      <c r="IF42" s="1">
        <v>10593</v>
      </c>
      <c r="IG42" s="1">
        <v>7515</v>
      </c>
      <c r="IH42" s="1">
        <v>5451</v>
      </c>
      <c r="II42" s="1">
        <v>6081</v>
      </c>
      <c r="IJ42" s="1">
        <v>6144</v>
      </c>
      <c r="IK42" s="1">
        <v>6856</v>
      </c>
      <c r="IL42" s="1">
        <v>10389</v>
      </c>
      <c r="IM42" s="1">
        <v>8913</v>
      </c>
      <c r="IN42" s="1">
        <v>5168</v>
      </c>
      <c r="IO42" s="1">
        <v>9917</v>
      </c>
      <c r="IP42" s="1">
        <v>10713</v>
      </c>
      <c r="IQ42" s="1">
        <v>8789</v>
      </c>
      <c r="IR42" s="1">
        <v>15796</v>
      </c>
      <c r="IS42" s="1">
        <v>462932</v>
      </c>
      <c r="IT42" s="1">
        <v>430595</v>
      </c>
      <c r="IU42" s="1">
        <v>20459</v>
      </c>
      <c r="IV42" s="1">
        <v>15792</v>
      </c>
      <c r="IW42" s="1">
        <v>12858</v>
      </c>
      <c r="IX42" s="1">
        <v>7018</v>
      </c>
      <c r="IY42" s="1">
        <v>6656</v>
      </c>
      <c r="IZ42" s="1">
        <v>9731</v>
      </c>
      <c r="JA42" s="1">
        <v>21740</v>
      </c>
      <c r="JB42" s="1">
        <v>31163</v>
      </c>
      <c r="JC42" s="1">
        <v>265456</v>
      </c>
      <c r="JD42" s="1">
        <v>47776</v>
      </c>
      <c r="JE42" s="1">
        <v>90039</v>
      </c>
      <c r="JF42" s="1">
        <v>19682</v>
      </c>
      <c r="JG42" s="1">
        <v>17291</v>
      </c>
      <c r="JH42" s="1">
        <v>11301</v>
      </c>
      <c r="JI42" s="1">
        <v>17966</v>
      </c>
      <c r="JJ42" s="1">
        <v>22263</v>
      </c>
      <c r="JK42" s="1">
        <v>20349</v>
      </c>
      <c r="JL42" s="1">
        <v>15119</v>
      </c>
      <c r="JM42" s="1">
        <v>14745</v>
      </c>
      <c r="JN42" s="1">
        <v>13156</v>
      </c>
      <c r="JO42" s="1">
        <v>15358</v>
      </c>
      <c r="JP42" s="1">
        <v>12062</v>
      </c>
      <c r="JQ42" s="1">
        <v>9662</v>
      </c>
      <c r="JR42" s="1">
        <v>10416</v>
      </c>
      <c r="JS42" s="1">
        <v>10973</v>
      </c>
      <c r="JT42" s="1">
        <v>11090</v>
      </c>
      <c r="JU42" s="1">
        <v>11312</v>
      </c>
      <c r="JV42" s="1">
        <v>12076</v>
      </c>
      <c r="JW42" s="1">
        <v>13496</v>
      </c>
      <c r="JX42" s="1">
        <v>13497</v>
      </c>
      <c r="JY42" s="1">
        <v>18686</v>
      </c>
      <c r="JZ42" s="1">
        <v>24357</v>
      </c>
      <c r="KA42" s="1">
        <v>24357</v>
      </c>
      <c r="KB42" s="1">
        <v>24511</v>
      </c>
      <c r="KC42" s="1">
        <v>13784</v>
      </c>
      <c r="KD42" s="1">
        <v>8203</v>
      </c>
      <c r="KE42" s="1">
        <v>8614</v>
      </c>
      <c r="KF42" s="1">
        <v>10021</v>
      </c>
      <c r="KG42" s="1">
        <v>9286</v>
      </c>
      <c r="KH42" s="1">
        <v>9226</v>
      </c>
      <c r="KI42" s="1">
        <v>8953</v>
      </c>
      <c r="KJ42" s="1">
        <v>9532</v>
      </c>
      <c r="KK42" s="1">
        <v>12249</v>
      </c>
      <c r="KL42" s="1">
        <v>163423</v>
      </c>
      <c r="KM42" s="1">
        <v>21756</v>
      </c>
      <c r="KN42" s="1">
        <v>137286</v>
      </c>
      <c r="KO42" s="1">
        <v>163596</v>
      </c>
      <c r="KP42" s="1">
        <v>125660</v>
      </c>
      <c r="KQ42" s="1">
        <v>91001</v>
      </c>
      <c r="KR42" s="1">
        <v>94637</v>
      </c>
      <c r="KS42" s="1">
        <v>163784</v>
      </c>
      <c r="KT42" s="1">
        <v>234484</v>
      </c>
      <c r="KU42" s="1">
        <v>189428</v>
      </c>
      <c r="KV42" s="1">
        <v>117721</v>
      </c>
      <c r="KW42" s="1">
        <v>52183</v>
      </c>
      <c r="KX42" s="1">
        <v>93790</v>
      </c>
      <c r="KY42" s="1">
        <v>16368</v>
      </c>
      <c r="KZ42" s="1">
        <v>13210</v>
      </c>
      <c r="LA42" s="1">
        <v>13828</v>
      </c>
      <c r="LB42" s="1">
        <v>20904</v>
      </c>
      <c r="LC42" s="1">
        <v>19279</v>
      </c>
      <c r="LD42" s="1">
        <v>12754</v>
      </c>
      <c r="LE42" s="1">
        <v>7857</v>
      </c>
      <c r="LF42" s="1">
        <v>7149</v>
      </c>
      <c r="LG42" s="1">
        <v>10701</v>
      </c>
      <c r="LH42" s="1">
        <v>14913</v>
      </c>
      <c r="LI42" s="1"/>
      <c r="LJ42" s="1"/>
      <c r="LK42" s="1">
        <v>45437</v>
      </c>
      <c r="LL42" s="1">
        <v>37158</v>
      </c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</row>
    <row r="43" spans="1:36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>
        <v>12753</v>
      </c>
      <c r="BE43" s="1"/>
      <c r="BF43" s="1">
        <v>412955</v>
      </c>
      <c r="BG43" s="1">
        <v>22667</v>
      </c>
      <c r="BH43" s="1">
        <v>7366</v>
      </c>
      <c r="BI43" s="1">
        <v>31203</v>
      </c>
      <c r="BJ43" s="1">
        <v>14671</v>
      </c>
      <c r="BK43" s="1">
        <v>40576</v>
      </c>
      <c r="BL43" s="1">
        <v>40917</v>
      </c>
      <c r="BM43" s="1">
        <v>16530</v>
      </c>
      <c r="BN43" s="1">
        <v>66377</v>
      </c>
      <c r="BO43" s="1">
        <v>8822</v>
      </c>
      <c r="BP43" s="1">
        <v>11173</v>
      </c>
      <c r="BQ43" s="1">
        <v>9055</v>
      </c>
      <c r="BR43" s="1">
        <v>4082</v>
      </c>
      <c r="BS43" s="1">
        <v>18143</v>
      </c>
      <c r="BT43" s="1">
        <v>5904</v>
      </c>
      <c r="BU43" s="1">
        <v>3073</v>
      </c>
      <c r="BV43" s="1">
        <v>7330</v>
      </c>
      <c r="BW43" s="1">
        <v>10547</v>
      </c>
      <c r="BX43" s="1">
        <v>8297</v>
      </c>
      <c r="BY43" s="1">
        <v>22097</v>
      </c>
      <c r="BZ43" s="1">
        <v>8169</v>
      </c>
      <c r="CA43" s="1">
        <v>60041</v>
      </c>
      <c r="CB43" s="1">
        <v>15240</v>
      </c>
      <c r="CC43" s="1">
        <v>19611</v>
      </c>
      <c r="CD43" s="1">
        <v>20099</v>
      </c>
      <c r="CE43" s="1">
        <v>28487</v>
      </c>
      <c r="CF43" s="1">
        <v>27133</v>
      </c>
      <c r="CG43" s="1">
        <v>19749</v>
      </c>
      <c r="CH43" s="1">
        <v>8801</v>
      </c>
      <c r="CI43" s="1">
        <v>27910</v>
      </c>
      <c r="CJ43" s="1">
        <v>2699</v>
      </c>
      <c r="CK43" s="1">
        <v>5147</v>
      </c>
      <c r="CL43" s="1">
        <v>1111</v>
      </c>
      <c r="CM43" s="1">
        <v>124190</v>
      </c>
      <c r="CN43" s="1">
        <v>4586</v>
      </c>
      <c r="CO43" s="1"/>
      <c r="CP43" s="1"/>
      <c r="CQ43" s="1">
        <v>2103</v>
      </c>
      <c r="CR43" s="1">
        <v>4216</v>
      </c>
      <c r="CS43" s="1">
        <v>1340</v>
      </c>
      <c r="CT43" s="1">
        <v>984</v>
      </c>
      <c r="CU43" s="1">
        <v>40348</v>
      </c>
      <c r="CV43" s="1">
        <v>24866</v>
      </c>
      <c r="CW43" s="1">
        <v>47413</v>
      </c>
      <c r="CX43" s="1">
        <v>42647</v>
      </c>
      <c r="CY43" s="1">
        <v>35824</v>
      </c>
      <c r="CZ43" s="1">
        <v>124</v>
      </c>
      <c r="DA43" s="1">
        <v>85</v>
      </c>
      <c r="DB43" s="1">
        <v>1464</v>
      </c>
      <c r="DC43" s="1">
        <v>28</v>
      </c>
      <c r="DD43" s="1">
        <v>57878</v>
      </c>
      <c r="DE43" s="1">
        <v>184763</v>
      </c>
      <c r="DF43" s="1">
        <v>41815</v>
      </c>
      <c r="DG43" s="1">
        <v>21130</v>
      </c>
      <c r="DH43" s="1">
        <v>73913</v>
      </c>
      <c r="DI43" s="1">
        <v>46124</v>
      </c>
      <c r="DJ43" s="1">
        <v>25038</v>
      </c>
      <c r="DK43" s="1">
        <v>23478</v>
      </c>
      <c r="DL43" s="1">
        <v>33614</v>
      </c>
      <c r="DM43" s="1"/>
      <c r="DN43" s="1"/>
      <c r="DO43" s="1"/>
      <c r="DP43" s="1"/>
      <c r="DQ43" s="1"/>
      <c r="DR43" s="1">
        <v>26429</v>
      </c>
      <c r="DS43" s="1">
        <v>21695</v>
      </c>
      <c r="DT43" s="1">
        <v>2560</v>
      </c>
      <c r="DU43" s="1">
        <v>15450</v>
      </c>
      <c r="DV43" s="1">
        <v>25473</v>
      </c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>
        <v>369929</v>
      </c>
      <c r="FV43" s="1">
        <v>432184</v>
      </c>
      <c r="FW43" s="1">
        <v>822817</v>
      </c>
      <c r="FX43" s="1">
        <v>458524</v>
      </c>
      <c r="FY43" s="1">
        <v>448269</v>
      </c>
      <c r="FZ43" s="1">
        <v>938529</v>
      </c>
      <c r="GA43" s="1">
        <v>9671459</v>
      </c>
      <c r="GB43" s="1">
        <v>426900</v>
      </c>
      <c r="GC43" s="1">
        <v>407449</v>
      </c>
      <c r="GD43" s="1">
        <v>305184</v>
      </c>
      <c r="GE43" s="1">
        <v>837446</v>
      </c>
      <c r="GF43" s="1">
        <v>1611440</v>
      </c>
      <c r="GG43" s="1">
        <v>2224920</v>
      </c>
      <c r="GH43" s="1">
        <v>3121793</v>
      </c>
      <c r="GI43" s="1">
        <v>1565858</v>
      </c>
      <c r="GJ43" s="1">
        <v>2692050</v>
      </c>
      <c r="GK43" s="1">
        <v>1044361</v>
      </c>
      <c r="GL43" s="1">
        <v>848702</v>
      </c>
      <c r="GM43" s="1">
        <v>957171</v>
      </c>
      <c r="GN43" s="1">
        <v>555490</v>
      </c>
      <c r="GO43" s="1">
        <v>2353300</v>
      </c>
      <c r="GP43" s="1">
        <v>1412152</v>
      </c>
      <c r="GQ43" s="1">
        <v>903784</v>
      </c>
      <c r="GR43" s="1">
        <v>627825</v>
      </c>
      <c r="GS43" s="1">
        <v>687499</v>
      </c>
      <c r="GT43" s="1">
        <v>1032905</v>
      </c>
      <c r="GU43" s="1">
        <v>910491</v>
      </c>
      <c r="GV43" s="1">
        <v>623303</v>
      </c>
      <c r="GW43" s="1">
        <v>789166</v>
      </c>
      <c r="GX43" s="1">
        <v>961728</v>
      </c>
      <c r="GY43" s="1">
        <v>839007</v>
      </c>
      <c r="GZ43" s="1">
        <v>635034</v>
      </c>
      <c r="HA43" s="1">
        <v>519000</v>
      </c>
      <c r="HB43" s="1">
        <v>459702</v>
      </c>
      <c r="HC43" s="1">
        <v>504065</v>
      </c>
      <c r="HD43" s="1">
        <v>311542</v>
      </c>
      <c r="HE43" s="1">
        <v>544602</v>
      </c>
      <c r="HF43" s="1">
        <v>590418</v>
      </c>
      <c r="HG43" s="1">
        <v>1061415</v>
      </c>
      <c r="HH43" s="1">
        <v>1241794</v>
      </c>
      <c r="HI43" s="1">
        <v>303831</v>
      </c>
      <c r="HJ43" s="1">
        <v>1881702</v>
      </c>
      <c r="HK43" s="1">
        <v>2426305</v>
      </c>
      <c r="HL43" s="1">
        <v>1303514</v>
      </c>
      <c r="HM43" s="1">
        <v>409208</v>
      </c>
      <c r="HN43" s="1">
        <v>110179</v>
      </c>
      <c r="HO43" s="1">
        <v>77243</v>
      </c>
      <c r="HP43" s="1">
        <v>92112</v>
      </c>
      <c r="HQ43" s="1">
        <v>1438856</v>
      </c>
      <c r="HR43" s="1">
        <v>65985</v>
      </c>
      <c r="HS43" s="1">
        <v>83279</v>
      </c>
      <c r="HT43" s="1">
        <v>10229</v>
      </c>
      <c r="HU43" s="1">
        <v>9701</v>
      </c>
      <c r="HV43" s="1">
        <v>8854</v>
      </c>
      <c r="HW43" s="1">
        <v>13141</v>
      </c>
      <c r="HX43" s="1">
        <v>17582</v>
      </c>
      <c r="HY43" s="1">
        <v>14079</v>
      </c>
      <c r="HZ43" s="1">
        <v>10108</v>
      </c>
      <c r="IA43" s="1">
        <v>11290</v>
      </c>
      <c r="IB43" s="1">
        <v>7097</v>
      </c>
      <c r="IC43" s="1">
        <v>8851</v>
      </c>
      <c r="ID43" s="1">
        <v>15976</v>
      </c>
      <c r="IE43" s="1">
        <v>10310</v>
      </c>
      <c r="IF43" s="1">
        <v>8154</v>
      </c>
      <c r="IG43" s="1">
        <v>5248</v>
      </c>
      <c r="IH43" s="1">
        <v>3806</v>
      </c>
      <c r="II43" s="1">
        <v>3130</v>
      </c>
      <c r="IJ43" s="1">
        <v>4087</v>
      </c>
      <c r="IK43" s="1">
        <v>4616</v>
      </c>
      <c r="IL43" s="1">
        <v>3106</v>
      </c>
      <c r="IM43" s="1">
        <v>2368</v>
      </c>
      <c r="IN43" s="1">
        <v>5083</v>
      </c>
      <c r="IO43" s="1">
        <v>2650</v>
      </c>
      <c r="IP43" s="1">
        <v>5078</v>
      </c>
      <c r="IQ43" s="1">
        <v>23732</v>
      </c>
      <c r="IR43" s="1">
        <v>4912</v>
      </c>
      <c r="IS43" s="1">
        <v>9257</v>
      </c>
      <c r="IT43" s="1">
        <v>11478</v>
      </c>
      <c r="IU43" s="1">
        <v>9972</v>
      </c>
      <c r="IV43" s="1">
        <v>10231</v>
      </c>
      <c r="IW43" s="1">
        <v>10110</v>
      </c>
      <c r="IX43" s="1">
        <v>6808</v>
      </c>
      <c r="IY43" s="1">
        <v>5349</v>
      </c>
      <c r="IZ43" s="1">
        <v>11893</v>
      </c>
      <c r="JA43" s="1">
        <v>26029</v>
      </c>
      <c r="JB43" s="1">
        <v>27191</v>
      </c>
      <c r="JC43" s="1">
        <v>27735</v>
      </c>
      <c r="JD43" s="1">
        <v>21727</v>
      </c>
      <c r="JE43" s="1">
        <v>22412</v>
      </c>
      <c r="JF43" s="1">
        <v>25700</v>
      </c>
      <c r="JG43" s="1">
        <v>50613</v>
      </c>
      <c r="JH43" s="1">
        <v>70470</v>
      </c>
      <c r="JI43" s="1">
        <v>58984</v>
      </c>
      <c r="JJ43" s="1">
        <v>32590</v>
      </c>
      <c r="JK43" s="1">
        <v>31746</v>
      </c>
      <c r="JL43" s="1">
        <v>13026</v>
      </c>
      <c r="JM43" s="1">
        <v>11867</v>
      </c>
      <c r="JN43" s="1">
        <v>10455</v>
      </c>
      <c r="JO43" s="1">
        <v>10470</v>
      </c>
      <c r="JP43" s="1">
        <v>9993</v>
      </c>
      <c r="JQ43" s="1">
        <v>9852</v>
      </c>
      <c r="JR43" s="1">
        <v>9933</v>
      </c>
      <c r="JS43" s="1">
        <v>11529</v>
      </c>
      <c r="JT43" s="1">
        <v>12461</v>
      </c>
      <c r="JU43" s="1">
        <v>13232</v>
      </c>
      <c r="JV43" s="1">
        <v>13486</v>
      </c>
      <c r="JW43" s="1">
        <v>13636</v>
      </c>
      <c r="JX43" s="1">
        <v>13769</v>
      </c>
      <c r="JY43" s="1">
        <v>45811</v>
      </c>
      <c r="JZ43" s="1">
        <v>58118</v>
      </c>
      <c r="KA43" s="1">
        <v>58828</v>
      </c>
      <c r="KB43" s="1">
        <v>50114</v>
      </c>
      <c r="KC43" s="1">
        <v>36301</v>
      </c>
      <c r="KD43" s="1">
        <v>11211</v>
      </c>
      <c r="KE43" s="1">
        <v>11211</v>
      </c>
      <c r="KF43" s="1">
        <v>11211</v>
      </c>
      <c r="KG43" s="1">
        <v>10016</v>
      </c>
      <c r="KH43" s="1">
        <v>9135</v>
      </c>
      <c r="KI43" s="1">
        <v>9135</v>
      </c>
      <c r="KJ43" s="1">
        <v>9676</v>
      </c>
      <c r="KK43" s="1">
        <v>12118</v>
      </c>
      <c r="KL43" s="1">
        <v>11953</v>
      </c>
      <c r="KM43" s="1">
        <v>20256</v>
      </c>
      <c r="KN43" s="1">
        <v>53318</v>
      </c>
      <c r="KO43" s="1">
        <v>68337</v>
      </c>
      <c r="KP43" s="1">
        <v>138745</v>
      </c>
      <c r="KQ43" s="1">
        <v>197619</v>
      </c>
      <c r="KR43" s="1">
        <v>274051</v>
      </c>
      <c r="KS43" s="1">
        <v>576124</v>
      </c>
      <c r="KT43" s="1">
        <v>835808</v>
      </c>
      <c r="KU43" s="1">
        <v>489410</v>
      </c>
      <c r="KV43" s="1">
        <v>295319</v>
      </c>
      <c r="KW43" s="1">
        <v>127869</v>
      </c>
      <c r="KX43" s="1">
        <v>261407</v>
      </c>
      <c r="KY43" s="1">
        <v>112943</v>
      </c>
      <c r="KZ43" s="1">
        <v>24810</v>
      </c>
      <c r="LA43" s="1">
        <v>114287</v>
      </c>
      <c r="LB43" s="1">
        <v>54337</v>
      </c>
      <c r="LC43" s="1">
        <v>42321</v>
      </c>
      <c r="LD43" s="1">
        <v>628836</v>
      </c>
      <c r="LE43" s="1">
        <v>11641</v>
      </c>
      <c r="LF43" s="1">
        <v>11617</v>
      </c>
      <c r="LG43" s="1">
        <v>9985</v>
      </c>
      <c r="LH43" s="1">
        <v>12477</v>
      </c>
      <c r="LI43" s="1"/>
      <c r="LJ43" s="1"/>
      <c r="LK43" s="1">
        <v>32458</v>
      </c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</row>
    <row r="44" spans="1:36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>
        <v>69699</v>
      </c>
      <c r="BF44" s="1">
        <v>2889274</v>
      </c>
      <c r="BG44" s="1">
        <v>95746</v>
      </c>
      <c r="BH44" s="1">
        <v>89469</v>
      </c>
      <c r="BI44" s="1">
        <v>61610</v>
      </c>
      <c r="BJ44" s="1">
        <v>13517</v>
      </c>
      <c r="BK44" s="1">
        <v>413944</v>
      </c>
      <c r="BL44" s="1">
        <v>106385</v>
      </c>
      <c r="BM44" s="1">
        <v>11090</v>
      </c>
      <c r="BN44" s="1">
        <v>30135</v>
      </c>
      <c r="BO44" s="1">
        <v>9848</v>
      </c>
      <c r="BP44" s="1">
        <v>5864</v>
      </c>
      <c r="BQ44" s="1">
        <v>81736</v>
      </c>
      <c r="BR44" s="1">
        <v>5389</v>
      </c>
      <c r="BS44" s="1">
        <v>10046</v>
      </c>
      <c r="BT44" s="1">
        <v>1706</v>
      </c>
      <c r="BU44" s="1">
        <v>969</v>
      </c>
      <c r="BV44" s="1">
        <v>1409</v>
      </c>
      <c r="BW44" s="1">
        <v>2634</v>
      </c>
      <c r="BX44" s="1">
        <v>18316</v>
      </c>
      <c r="BY44" s="1">
        <v>5900</v>
      </c>
      <c r="BZ44" s="1">
        <v>8314</v>
      </c>
      <c r="CA44" s="1">
        <v>19795</v>
      </c>
      <c r="CB44" s="1">
        <v>9818</v>
      </c>
      <c r="CC44" s="1">
        <v>14472</v>
      </c>
      <c r="CD44" s="1">
        <v>11402</v>
      </c>
      <c r="CE44" s="1">
        <v>87932</v>
      </c>
      <c r="CF44" s="1">
        <v>41161</v>
      </c>
      <c r="CG44" s="1">
        <v>29362</v>
      </c>
      <c r="CH44" s="1">
        <v>43587</v>
      </c>
      <c r="CI44" s="1">
        <v>44497</v>
      </c>
      <c r="CJ44" s="1">
        <v>69430</v>
      </c>
      <c r="CK44" s="1">
        <v>19388</v>
      </c>
      <c r="CL44" s="1"/>
      <c r="CM44" s="1"/>
      <c r="CN44" s="1"/>
      <c r="CO44" s="1"/>
      <c r="CP44" s="1"/>
      <c r="CQ44" s="1"/>
      <c r="CR44" s="1">
        <v>3167</v>
      </c>
      <c r="CS44" s="1">
        <v>4531</v>
      </c>
      <c r="CT44" s="1">
        <v>1438</v>
      </c>
      <c r="CU44" s="1">
        <v>1659</v>
      </c>
      <c r="CV44" s="1">
        <v>3268</v>
      </c>
      <c r="CW44" s="1">
        <v>36095</v>
      </c>
      <c r="CX44" s="1">
        <v>4485</v>
      </c>
      <c r="CY44" s="1">
        <v>10753</v>
      </c>
      <c r="CZ44" s="1">
        <v>245</v>
      </c>
      <c r="DA44" s="1">
        <v>51</v>
      </c>
      <c r="DB44" s="1">
        <v>1811</v>
      </c>
      <c r="DC44" s="1">
        <v>907</v>
      </c>
      <c r="DD44" s="1">
        <v>15040</v>
      </c>
      <c r="DE44" s="1">
        <v>16280</v>
      </c>
      <c r="DF44" s="1">
        <v>59056</v>
      </c>
      <c r="DG44" s="1">
        <v>59372</v>
      </c>
      <c r="DH44" s="1">
        <v>64272</v>
      </c>
      <c r="DI44" s="1">
        <v>27131</v>
      </c>
      <c r="DJ44" s="1">
        <v>23735</v>
      </c>
      <c r="DK44" s="1">
        <v>81888</v>
      </c>
      <c r="DL44" s="1"/>
      <c r="DM44" s="1"/>
      <c r="DN44" s="1"/>
      <c r="DO44" s="1"/>
      <c r="DP44" s="1"/>
      <c r="DQ44" s="1"/>
      <c r="DR44" s="1"/>
      <c r="DS44" s="1"/>
      <c r="DT44" s="1"/>
      <c r="DU44" s="1">
        <v>27456</v>
      </c>
      <c r="DV44" s="1">
        <v>5310</v>
      </c>
      <c r="DW44" s="1">
        <v>74359</v>
      </c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536609</v>
      </c>
      <c r="FW44" s="1">
        <v>1033295</v>
      </c>
      <c r="FX44" s="1">
        <v>760779</v>
      </c>
      <c r="FY44" s="1">
        <v>781710</v>
      </c>
      <c r="FZ44" s="1">
        <v>637563</v>
      </c>
      <c r="GA44" s="1">
        <v>449246</v>
      </c>
      <c r="GB44" s="1">
        <v>309403</v>
      </c>
      <c r="GC44" s="1">
        <v>238914</v>
      </c>
      <c r="GD44" s="1">
        <v>539172</v>
      </c>
      <c r="GE44" s="1">
        <v>827060</v>
      </c>
      <c r="GF44" s="1">
        <v>2196936</v>
      </c>
      <c r="GG44" s="1">
        <v>2869504</v>
      </c>
      <c r="GH44" s="1">
        <v>1552888</v>
      </c>
      <c r="GI44" s="1">
        <v>740372</v>
      </c>
      <c r="GJ44" s="1">
        <v>889789</v>
      </c>
      <c r="GK44" s="1">
        <v>667582</v>
      </c>
      <c r="GL44" s="1">
        <v>626946</v>
      </c>
      <c r="GM44" s="1">
        <v>369882</v>
      </c>
      <c r="GN44" s="1">
        <v>783399</v>
      </c>
      <c r="GO44" s="1">
        <v>714463</v>
      </c>
      <c r="GP44" s="1">
        <v>809154</v>
      </c>
      <c r="GQ44" s="1">
        <v>1204212</v>
      </c>
      <c r="GR44" s="1">
        <v>2656309</v>
      </c>
      <c r="GS44" s="1">
        <v>717975</v>
      </c>
      <c r="GT44" s="1">
        <v>742986</v>
      </c>
      <c r="GU44" s="1">
        <v>707480</v>
      </c>
      <c r="GV44" s="1">
        <v>723748</v>
      </c>
      <c r="GW44" s="1">
        <v>588970</v>
      </c>
      <c r="GX44" s="1">
        <v>662046</v>
      </c>
      <c r="GY44" s="1">
        <v>851323</v>
      </c>
      <c r="GZ44" s="1">
        <v>1090330</v>
      </c>
      <c r="HA44" s="1">
        <v>1295783</v>
      </c>
      <c r="HB44" s="1">
        <v>492389</v>
      </c>
      <c r="HC44" s="1">
        <v>224107</v>
      </c>
      <c r="HD44" s="1">
        <v>324508</v>
      </c>
      <c r="HE44" s="1">
        <v>242491</v>
      </c>
      <c r="HF44" s="1">
        <v>814761</v>
      </c>
      <c r="HG44" s="1">
        <v>608067</v>
      </c>
      <c r="HH44" s="1">
        <v>1130445</v>
      </c>
      <c r="HI44" s="1">
        <v>228283</v>
      </c>
      <c r="HJ44" s="1">
        <v>1638679</v>
      </c>
      <c r="HK44" s="1">
        <v>798772</v>
      </c>
      <c r="HL44" s="1">
        <v>1557035</v>
      </c>
      <c r="HM44" s="1">
        <v>739210</v>
      </c>
      <c r="HN44" s="1">
        <v>169311</v>
      </c>
      <c r="HO44" s="1">
        <v>270641</v>
      </c>
      <c r="HP44" s="1">
        <v>67445</v>
      </c>
      <c r="HQ44" s="1">
        <v>33719</v>
      </c>
      <c r="HR44" s="1">
        <v>22634</v>
      </c>
      <c r="HS44" s="1">
        <v>34410</v>
      </c>
      <c r="HT44" s="1">
        <v>36691</v>
      </c>
      <c r="HU44" s="1">
        <v>32993</v>
      </c>
      <c r="HV44" s="1">
        <v>19675</v>
      </c>
      <c r="HW44" s="1">
        <v>19092</v>
      </c>
      <c r="HX44" s="1">
        <v>158788</v>
      </c>
      <c r="HY44" s="1">
        <v>50645</v>
      </c>
      <c r="HZ44" s="1">
        <v>15072</v>
      </c>
      <c r="IA44" s="1">
        <v>18109</v>
      </c>
      <c r="IB44" s="1">
        <v>4729</v>
      </c>
      <c r="IC44" s="1">
        <v>3759</v>
      </c>
      <c r="ID44" s="1">
        <v>4394</v>
      </c>
      <c r="IE44" s="1">
        <v>7388</v>
      </c>
      <c r="IF44" s="1">
        <v>7302</v>
      </c>
      <c r="IG44" s="1">
        <v>7365</v>
      </c>
      <c r="IH44" s="1">
        <v>9745</v>
      </c>
      <c r="II44" s="1">
        <v>6196</v>
      </c>
      <c r="IJ44" s="1">
        <v>2863</v>
      </c>
      <c r="IK44" s="1">
        <v>1934</v>
      </c>
      <c r="IL44" s="1">
        <v>1974</v>
      </c>
      <c r="IM44" s="1">
        <v>1995</v>
      </c>
      <c r="IN44" s="1">
        <v>193815</v>
      </c>
      <c r="IO44" s="1">
        <v>2089</v>
      </c>
      <c r="IP44" s="1">
        <v>4675</v>
      </c>
      <c r="IQ44" s="1">
        <v>5100</v>
      </c>
      <c r="IR44" s="1">
        <v>7503</v>
      </c>
      <c r="IS44" s="1">
        <v>7001</v>
      </c>
      <c r="IT44" s="1">
        <v>6419</v>
      </c>
      <c r="IU44" s="1">
        <v>5796</v>
      </c>
      <c r="IV44" s="1">
        <v>6531</v>
      </c>
      <c r="IW44" s="1">
        <v>3759</v>
      </c>
      <c r="IX44" s="1">
        <v>4995</v>
      </c>
      <c r="IY44" s="1">
        <v>5262</v>
      </c>
      <c r="IZ44" s="1">
        <v>19268</v>
      </c>
      <c r="JA44" s="1">
        <v>31663</v>
      </c>
      <c r="JB44" s="1">
        <v>40607</v>
      </c>
      <c r="JC44" s="1">
        <v>23720</v>
      </c>
      <c r="JD44" s="1">
        <v>58361</v>
      </c>
      <c r="JE44" s="1">
        <v>28448</v>
      </c>
      <c r="JF44" s="1">
        <v>38578</v>
      </c>
      <c r="JG44" s="1">
        <v>46556</v>
      </c>
      <c r="JH44" s="1">
        <v>77321</v>
      </c>
      <c r="JI44" s="1">
        <v>66504</v>
      </c>
      <c r="JJ44" s="1">
        <v>24394</v>
      </c>
      <c r="JK44" s="1">
        <v>30511</v>
      </c>
      <c r="JL44" s="1">
        <v>14922</v>
      </c>
      <c r="JM44" s="1">
        <v>11341</v>
      </c>
      <c r="JN44" s="1">
        <v>10857</v>
      </c>
      <c r="JO44" s="1">
        <v>9134</v>
      </c>
      <c r="JP44" s="1">
        <v>8922</v>
      </c>
      <c r="JQ44" s="1">
        <v>10113</v>
      </c>
      <c r="JR44" s="1">
        <v>9322</v>
      </c>
      <c r="JS44" s="1">
        <v>7222</v>
      </c>
      <c r="JT44" s="1">
        <v>9094</v>
      </c>
      <c r="JU44" s="1">
        <v>13390</v>
      </c>
      <c r="JV44" s="1">
        <v>13782</v>
      </c>
      <c r="JW44" s="1">
        <v>14030</v>
      </c>
      <c r="JX44" s="1">
        <v>18700</v>
      </c>
      <c r="JY44" s="1">
        <v>63143</v>
      </c>
      <c r="JZ44" s="1">
        <v>65780</v>
      </c>
      <c r="KA44" s="1">
        <v>65780</v>
      </c>
      <c r="KB44" s="1">
        <v>65780</v>
      </c>
      <c r="KC44" s="1">
        <v>37436</v>
      </c>
      <c r="KD44" s="1">
        <v>11729</v>
      </c>
      <c r="KE44" s="1">
        <v>11431</v>
      </c>
      <c r="KF44" s="1">
        <v>11092</v>
      </c>
      <c r="KG44" s="1">
        <v>8621</v>
      </c>
      <c r="KH44" s="1">
        <v>7885</v>
      </c>
      <c r="KI44" s="1">
        <v>8700</v>
      </c>
      <c r="KJ44" s="1">
        <v>9610</v>
      </c>
      <c r="KK44" s="1">
        <v>9755</v>
      </c>
      <c r="KL44" s="1">
        <v>9123</v>
      </c>
      <c r="KM44" s="1">
        <v>10028</v>
      </c>
      <c r="KN44" s="1">
        <v>28742</v>
      </c>
      <c r="KO44" s="1">
        <v>129890</v>
      </c>
      <c r="KP44" s="1">
        <v>224851</v>
      </c>
      <c r="KQ44" s="1">
        <v>401340</v>
      </c>
      <c r="KR44" s="1">
        <v>1455501</v>
      </c>
      <c r="KS44" s="1">
        <v>1058055</v>
      </c>
      <c r="KT44" s="1">
        <v>1137588</v>
      </c>
      <c r="KU44" s="1">
        <v>1281683</v>
      </c>
      <c r="KV44" s="1">
        <v>864774</v>
      </c>
      <c r="KW44" s="1">
        <v>565523</v>
      </c>
      <c r="KX44" s="1">
        <v>444039</v>
      </c>
      <c r="KY44" s="1">
        <v>828547</v>
      </c>
      <c r="KZ44" s="1">
        <v>329612</v>
      </c>
      <c r="LA44" s="1">
        <v>325984</v>
      </c>
      <c r="LB44" s="1">
        <v>220996</v>
      </c>
      <c r="LC44" s="1">
        <v>73923</v>
      </c>
      <c r="LD44" s="1">
        <v>26719</v>
      </c>
      <c r="LE44" s="1">
        <v>16291</v>
      </c>
      <c r="LF44" s="1">
        <v>13132</v>
      </c>
      <c r="LG44" s="1">
        <v>6514</v>
      </c>
      <c r="LH44" s="1"/>
      <c r="LI44" s="1"/>
      <c r="LJ44" s="1"/>
      <c r="LK44" s="1">
        <v>207862</v>
      </c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</row>
    <row r="45" spans="1:36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>
        <v>120514</v>
      </c>
      <c r="BF45" s="1">
        <v>205047</v>
      </c>
      <c r="BG45" s="1">
        <v>14075</v>
      </c>
      <c r="BH45" s="1">
        <v>191367</v>
      </c>
      <c r="BI45" s="1">
        <v>210079</v>
      </c>
      <c r="BJ45" s="1">
        <v>63767</v>
      </c>
      <c r="BK45" s="1">
        <v>75755</v>
      </c>
      <c r="BL45" s="1">
        <v>66072</v>
      </c>
      <c r="BM45" s="1">
        <v>3792</v>
      </c>
      <c r="BN45" s="1">
        <v>76682</v>
      </c>
      <c r="BO45" s="1">
        <v>39608</v>
      </c>
      <c r="BP45" s="1">
        <v>65830</v>
      </c>
      <c r="BQ45" s="1">
        <v>26838</v>
      </c>
      <c r="BR45" s="1">
        <v>5597</v>
      </c>
      <c r="BS45" s="1">
        <v>5660</v>
      </c>
      <c r="BT45" s="1">
        <v>9240</v>
      </c>
      <c r="BU45" s="1">
        <v>4671</v>
      </c>
      <c r="BV45" s="1">
        <v>6503</v>
      </c>
      <c r="BW45" s="1">
        <v>10934</v>
      </c>
      <c r="BX45" s="1">
        <v>4472</v>
      </c>
      <c r="BY45" s="1">
        <v>6802</v>
      </c>
      <c r="BZ45" s="1">
        <v>26865</v>
      </c>
      <c r="CA45" s="1">
        <v>10338</v>
      </c>
      <c r="CB45" s="1">
        <v>86736</v>
      </c>
      <c r="CC45" s="1">
        <v>9495</v>
      </c>
      <c r="CD45" s="1">
        <v>32402</v>
      </c>
      <c r="CE45" s="1">
        <v>24836</v>
      </c>
      <c r="CF45" s="1">
        <v>194430</v>
      </c>
      <c r="CG45" s="1">
        <v>74771</v>
      </c>
      <c r="CH45" s="1">
        <v>83977</v>
      </c>
      <c r="CI45" s="1">
        <v>32912</v>
      </c>
      <c r="CJ45" s="1">
        <v>178110</v>
      </c>
      <c r="CK45" s="1">
        <v>33511</v>
      </c>
      <c r="CL45" s="1">
        <v>37500</v>
      </c>
      <c r="CM45" s="1">
        <v>22277</v>
      </c>
      <c r="CN45" s="1">
        <v>27794</v>
      </c>
      <c r="CO45" s="1">
        <v>68149</v>
      </c>
      <c r="CP45" s="1">
        <v>12520</v>
      </c>
      <c r="CQ45" s="1">
        <v>11345</v>
      </c>
      <c r="CR45" s="1">
        <v>120065</v>
      </c>
      <c r="CS45" s="1">
        <v>10563</v>
      </c>
      <c r="CT45" s="1">
        <v>20961</v>
      </c>
      <c r="CU45" s="1">
        <v>91938</v>
      </c>
      <c r="CV45" s="1">
        <v>90542</v>
      </c>
      <c r="CW45" s="1">
        <v>83097</v>
      </c>
      <c r="CX45" s="1">
        <v>6468</v>
      </c>
      <c r="CY45" s="1">
        <v>6910</v>
      </c>
      <c r="CZ45" s="1">
        <v>7892</v>
      </c>
      <c r="DA45" s="1">
        <v>39055</v>
      </c>
      <c r="DB45" s="1">
        <v>46274</v>
      </c>
      <c r="DC45" s="1">
        <v>144841</v>
      </c>
      <c r="DD45" s="1">
        <v>306748</v>
      </c>
      <c r="DE45" s="1">
        <v>821078</v>
      </c>
      <c r="DF45" s="1">
        <v>137787</v>
      </c>
      <c r="DG45" s="1">
        <v>3892</v>
      </c>
      <c r="DH45" s="1">
        <v>22801</v>
      </c>
      <c r="DI45" s="1">
        <v>78692</v>
      </c>
      <c r="DJ45" s="1">
        <v>26611</v>
      </c>
      <c r="DK45" s="1">
        <v>36016</v>
      </c>
      <c r="DL45" s="1">
        <v>157155</v>
      </c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>
        <v>543834</v>
      </c>
      <c r="FX45" s="1">
        <v>509125</v>
      </c>
      <c r="FY45" s="1">
        <v>428485</v>
      </c>
      <c r="FZ45" s="1">
        <v>286717</v>
      </c>
      <c r="GA45" s="1">
        <v>276048</v>
      </c>
      <c r="GB45" s="1">
        <v>388894</v>
      </c>
      <c r="GC45" s="1">
        <v>718883</v>
      </c>
      <c r="GD45" s="1">
        <v>502896</v>
      </c>
      <c r="GE45" s="1">
        <v>1513076</v>
      </c>
      <c r="GF45" s="1">
        <v>974319</v>
      </c>
      <c r="GG45" s="1">
        <v>612943</v>
      </c>
      <c r="GH45" s="1">
        <v>655017</v>
      </c>
      <c r="GI45" s="1">
        <v>595846</v>
      </c>
      <c r="GJ45" s="1">
        <v>560488</v>
      </c>
      <c r="GK45" s="1">
        <v>609381</v>
      </c>
      <c r="GL45" s="1">
        <v>554422</v>
      </c>
      <c r="GM45" s="1">
        <v>964065</v>
      </c>
      <c r="GN45" s="1">
        <v>972231</v>
      </c>
      <c r="GO45" s="1">
        <v>824917</v>
      </c>
      <c r="GP45" s="1">
        <v>555506</v>
      </c>
      <c r="GQ45" s="1">
        <v>652245</v>
      </c>
      <c r="GR45" s="1">
        <v>601163</v>
      </c>
      <c r="GS45" s="1">
        <v>721050</v>
      </c>
      <c r="GT45" s="1">
        <v>558901</v>
      </c>
      <c r="GU45" s="1">
        <v>618097</v>
      </c>
      <c r="GV45" s="1">
        <v>776757</v>
      </c>
      <c r="GW45" s="1">
        <v>755655</v>
      </c>
      <c r="GX45" s="1">
        <v>578949</v>
      </c>
      <c r="GY45" s="1">
        <v>852028</v>
      </c>
      <c r="GZ45" s="1">
        <v>878887</v>
      </c>
      <c r="HA45" s="1">
        <v>1023034</v>
      </c>
      <c r="HB45" s="1">
        <v>849842</v>
      </c>
      <c r="HC45" s="1">
        <v>1569239</v>
      </c>
      <c r="HD45" s="1"/>
      <c r="HE45" s="1">
        <v>919950</v>
      </c>
      <c r="HF45" s="1">
        <v>347791</v>
      </c>
      <c r="HG45" s="1">
        <v>184823</v>
      </c>
      <c r="HH45" s="1"/>
      <c r="HI45" s="1"/>
      <c r="HJ45" s="1"/>
      <c r="HK45" s="1">
        <v>256603</v>
      </c>
      <c r="HL45" s="1">
        <v>286057</v>
      </c>
      <c r="HM45" s="1">
        <v>215301</v>
      </c>
      <c r="HN45" s="1">
        <v>209838</v>
      </c>
      <c r="HO45" s="1">
        <v>85743</v>
      </c>
      <c r="HP45" s="1">
        <v>51514</v>
      </c>
      <c r="HQ45" s="1">
        <v>125114</v>
      </c>
      <c r="HR45" s="1">
        <v>14489</v>
      </c>
      <c r="HS45" s="1">
        <v>19828</v>
      </c>
      <c r="HT45" s="1">
        <v>343128</v>
      </c>
      <c r="HU45" s="1">
        <v>380343</v>
      </c>
      <c r="HV45" s="1">
        <v>17447</v>
      </c>
      <c r="HW45" s="1"/>
      <c r="HX45" s="1"/>
      <c r="HY45" s="1">
        <v>4122</v>
      </c>
      <c r="HZ45" s="1">
        <v>16424</v>
      </c>
      <c r="IA45" s="1">
        <v>15847</v>
      </c>
      <c r="IB45" s="1">
        <v>11368</v>
      </c>
      <c r="IC45" s="1">
        <v>6194</v>
      </c>
      <c r="ID45" s="1">
        <v>4270</v>
      </c>
      <c r="IE45" s="1">
        <v>7339</v>
      </c>
      <c r="IF45" s="1">
        <v>8828</v>
      </c>
      <c r="IG45" s="1"/>
      <c r="IH45" s="1">
        <v>10937</v>
      </c>
      <c r="II45" s="1">
        <v>13871</v>
      </c>
      <c r="IJ45" s="1">
        <v>11882</v>
      </c>
      <c r="IK45" s="1">
        <v>9471</v>
      </c>
      <c r="IL45" s="1">
        <v>6170</v>
      </c>
      <c r="IM45" s="1">
        <v>4236</v>
      </c>
      <c r="IN45" s="1">
        <v>2354</v>
      </c>
      <c r="IO45" s="1">
        <v>2861</v>
      </c>
      <c r="IP45" s="1">
        <v>5052</v>
      </c>
      <c r="IQ45" s="1">
        <v>5052</v>
      </c>
      <c r="IR45" s="1">
        <v>6285</v>
      </c>
      <c r="IS45" s="1">
        <v>6980</v>
      </c>
      <c r="IT45" s="1">
        <v>4790</v>
      </c>
      <c r="IU45" s="1">
        <v>76679</v>
      </c>
      <c r="IV45" s="1">
        <v>26262</v>
      </c>
      <c r="IW45" s="1">
        <v>11190</v>
      </c>
      <c r="IX45" s="1">
        <v>11138</v>
      </c>
      <c r="IY45" s="1">
        <v>5581</v>
      </c>
      <c r="IZ45" s="1">
        <v>12266</v>
      </c>
      <c r="JA45" s="1">
        <v>31388</v>
      </c>
      <c r="JB45" s="1">
        <v>34613</v>
      </c>
      <c r="JC45" s="1">
        <v>67543</v>
      </c>
      <c r="JD45" s="1">
        <v>167081</v>
      </c>
      <c r="JE45" s="1">
        <v>119684</v>
      </c>
      <c r="JF45" s="1">
        <v>41312</v>
      </c>
      <c r="JG45" s="1">
        <v>13475</v>
      </c>
      <c r="JH45" s="1">
        <v>15480</v>
      </c>
      <c r="JI45" s="1">
        <v>19220</v>
      </c>
      <c r="JJ45" s="1">
        <v>24479</v>
      </c>
      <c r="JK45" s="1">
        <v>28160</v>
      </c>
      <c r="JL45" s="1">
        <v>13103</v>
      </c>
      <c r="JM45" s="1">
        <v>12509</v>
      </c>
      <c r="JN45" s="1">
        <v>9601</v>
      </c>
      <c r="JO45" s="1">
        <v>6915</v>
      </c>
      <c r="JP45" s="1">
        <v>6678</v>
      </c>
      <c r="JQ45" s="1">
        <v>7451</v>
      </c>
      <c r="JR45" s="1">
        <v>6909</v>
      </c>
      <c r="JS45" s="1">
        <v>5638</v>
      </c>
      <c r="JT45" s="1">
        <v>5633</v>
      </c>
      <c r="JU45" s="1">
        <v>6601</v>
      </c>
      <c r="JV45" s="1">
        <v>13893</v>
      </c>
      <c r="JW45" s="1">
        <v>15232</v>
      </c>
      <c r="JX45" s="1">
        <v>15282</v>
      </c>
      <c r="JY45" s="1">
        <v>36068</v>
      </c>
      <c r="JZ45" s="1">
        <v>33630</v>
      </c>
      <c r="KA45" s="1">
        <v>33329</v>
      </c>
      <c r="KB45" s="1">
        <v>37797</v>
      </c>
      <c r="KC45" s="1">
        <v>42144</v>
      </c>
      <c r="KD45" s="1">
        <v>14780</v>
      </c>
      <c r="KE45" s="1">
        <v>10905</v>
      </c>
      <c r="KF45" s="1">
        <v>7729</v>
      </c>
      <c r="KG45" s="1">
        <v>7171</v>
      </c>
      <c r="KH45" s="1">
        <v>7175</v>
      </c>
      <c r="KI45" s="1">
        <v>7228</v>
      </c>
      <c r="KJ45" s="1">
        <v>8129</v>
      </c>
      <c r="KK45" s="1">
        <v>9784</v>
      </c>
      <c r="KL45" s="1">
        <v>10735</v>
      </c>
      <c r="KM45" s="1">
        <v>11480</v>
      </c>
      <c r="KN45" s="1">
        <v>28206</v>
      </c>
      <c r="KO45" s="1">
        <v>140407</v>
      </c>
      <c r="KP45" s="1">
        <v>298710</v>
      </c>
      <c r="KQ45" s="1">
        <v>378260</v>
      </c>
      <c r="KR45" s="1">
        <v>586468</v>
      </c>
      <c r="KS45" s="1">
        <v>1053366</v>
      </c>
      <c r="KT45" s="1">
        <v>1355590</v>
      </c>
      <c r="KU45" s="1">
        <v>1834330</v>
      </c>
      <c r="KV45" s="1">
        <v>1352630</v>
      </c>
      <c r="KW45" s="1">
        <v>493658</v>
      </c>
      <c r="KX45" s="1">
        <v>634794</v>
      </c>
      <c r="KY45" s="1">
        <v>1399505</v>
      </c>
      <c r="KZ45" s="1">
        <v>1066384</v>
      </c>
      <c r="LA45" s="1">
        <v>364730</v>
      </c>
      <c r="LB45" s="1">
        <v>234450</v>
      </c>
      <c r="LC45" s="1">
        <v>36777</v>
      </c>
      <c r="LD45" s="1">
        <v>12631</v>
      </c>
      <c r="LE45" s="1">
        <v>12768</v>
      </c>
      <c r="LF45" s="1">
        <v>10710</v>
      </c>
      <c r="LG45" s="1"/>
      <c r="LH45" s="1"/>
      <c r="LI45" s="1"/>
      <c r="LJ45" s="1"/>
      <c r="LK45" s="1">
        <v>147923</v>
      </c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</row>
    <row r="46" spans="1:36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>
        <v>157954</v>
      </c>
      <c r="BF46" s="1">
        <v>1622162</v>
      </c>
      <c r="BG46" s="1">
        <v>62526</v>
      </c>
      <c r="BH46" s="1">
        <v>10172</v>
      </c>
      <c r="BI46" s="1">
        <v>40309</v>
      </c>
      <c r="BJ46" s="1">
        <v>48766</v>
      </c>
      <c r="BK46" s="1">
        <v>16064</v>
      </c>
      <c r="BL46" s="1">
        <v>11060</v>
      </c>
      <c r="BM46" s="1">
        <v>4024</v>
      </c>
      <c r="BN46" s="1">
        <v>3708</v>
      </c>
      <c r="BO46" s="1">
        <v>5513</v>
      </c>
      <c r="BP46" s="1">
        <v>32256</v>
      </c>
      <c r="BQ46" s="1">
        <v>47622</v>
      </c>
      <c r="BR46" s="1">
        <v>25916</v>
      </c>
      <c r="BS46" s="1">
        <v>13931</v>
      </c>
      <c r="BT46" s="1">
        <v>121709</v>
      </c>
      <c r="BU46" s="1">
        <v>8998</v>
      </c>
      <c r="BV46" s="1">
        <v>7713</v>
      </c>
      <c r="BW46" s="1">
        <v>1890</v>
      </c>
      <c r="BX46" s="1">
        <v>1533</v>
      </c>
      <c r="BY46" s="1">
        <v>2615</v>
      </c>
      <c r="BZ46" s="1">
        <v>4552</v>
      </c>
      <c r="CA46" s="1">
        <v>6042</v>
      </c>
      <c r="CB46" s="1">
        <v>11653</v>
      </c>
      <c r="CC46" s="1">
        <v>10064</v>
      </c>
      <c r="CD46" s="1">
        <v>41332</v>
      </c>
      <c r="CE46" s="1">
        <v>21584</v>
      </c>
      <c r="CF46" s="1">
        <v>31764</v>
      </c>
      <c r="CG46" s="1">
        <v>92088</v>
      </c>
      <c r="CH46" s="1">
        <v>231692</v>
      </c>
      <c r="CI46" s="1">
        <v>971931</v>
      </c>
      <c r="CJ46" s="1">
        <v>223175</v>
      </c>
      <c r="CK46" s="1">
        <v>90513</v>
      </c>
      <c r="CL46" s="1">
        <v>48847</v>
      </c>
      <c r="CM46" s="1">
        <v>105381</v>
      </c>
      <c r="CN46" s="1">
        <v>53234</v>
      </c>
      <c r="CO46" s="1">
        <v>103167</v>
      </c>
      <c r="CP46" s="1"/>
      <c r="CQ46" s="1"/>
      <c r="CR46" s="1">
        <v>77745</v>
      </c>
      <c r="CS46" s="1"/>
      <c r="CT46" s="1"/>
      <c r="CU46" s="1"/>
      <c r="CV46" s="1"/>
      <c r="CW46" s="1">
        <v>53630</v>
      </c>
      <c r="CX46" s="1">
        <v>13430</v>
      </c>
      <c r="CY46" s="1">
        <v>64189</v>
      </c>
      <c r="CZ46" s="1">
        <v>109269</v>
      </c>
      <c r="DA46" s="1">
        <v>1011369</v>
      </c>
      <c r="DB46" s="1">
        <v>360382</v>
      </c>
      <c r="DC46" s="1">
        <v>3471744</v>
      </c>
      <c r="DD46" s="1">
        <v>366259</v>
      </c>
      <c r="DE46" s="1">
        <v>204865</v>
      </c>
      <c r="DF46" s="1">
        <v>28630</v>
      </c>
      <c r="DG46" s="1">
        <v>25140</v>
      </c>
      <c r="DH46" s="1">
        <v>37531</v>
      </c>
      <c r="DI46" s="1">
        <v>35865</v>
      </c>
      <c r="DJ46" s="1">
        <v>151099</v>
      </c>
      <c r="DK46" s="1">
        <v>88558</v>
      </c>
      <c r="DL46" s="1">
        <v>86241</v>
      </c>
      <c r="DM46" s="1">
        <v>75816</v>
      </c>
      <c r="DN46" s="1">
        <v>63170</v>
      </c>
      <c r="DO46" s="1">
        <v>36058</v>
      </c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>
        <v>501216</v>
      </c>
      <c r="FY46" s="1">
        <v>458139</v>
      </c>
      <c r="FZ46" s="1">
        <v>516972</v>
      </c>
      <c r="GA46" s="1">
        <v>188246</v>
      </c>
      <c r="GB46" s="1">
        <v>670575</v>
      </c>
      <c r="GC46" s="1">
        <v>2362486</v>
      </c>
      <c r="GD46" s="1">
        <v>1357852</v>
      </c>
      <c r="GE46" s="1">
        <v>624859</v>
      </c>
      <c r="GF46" s="1">
        <v>1576091</v>
      </c>
      <c r="GG46" s="1">
        <v>2521344</v>
      </c>
      <c r="GH46" s="1">
        <v>4984965</v>
      </c>
      <c r="GI46" s="1">
        <v>1701467</v>
      </c>
      <c r="GJ46" s="1">
        <v>2331194</v>
      </c>
      <c r="GK46" s="1">
        <v>1625046</v>
      </c>
      <c r="GL46" s="1"/>
      <c r="GM46" s="1">
        <v>488895</v>
      </c>
      <c r="GN46" s="1">
        <v>913282</v>
      </c>
      <c r="GO46" s="1">
        <v>849456</v>
      </c>
      <c r="GP46" s="1">
        <v>504400</v>
      </c>
      <c r="GQ46" s="1">
        <v>754314</v>
      </c>
      <c r="GR46" s="1">
        <v>830297</v>
      </c>
      <c r="GS46" s="1">
        <v>810080</v>
      </c>
      <c r="GT46" s="1">
        <v>605578</v>
      </c>
      <c r="GU46" s="1">
        <v>513776</v>
      </c>
      <c r="GV46" s="1">
        <v>641755</v>
      </c>
      <c r="GW46" s="1">
        <v>796000</v>
      </c>
      <c r="GX46" s="1">
        <v>1132837</v>
      </c>
      <c r="GY46" s="1">
        <v>863457</v>
      </c>
      <c r="GZ46" s="1">
        <v>885158</v>
      </c>
      <c r="HA46" s="1">
        <v>629804</v>
      </c>
      <c r="HB46" s="1">
        <v>260450</v>
      </c>
      <c r="HC46" s="1"/>
      <c r="HD46" s="1"/>
      <c r="HE46" s="1"/>
      <c r="HF46" s="1">
        <v>422944</v>
      </c>
      <c r="HG46" s="1">
        <v>412519</v>
      </c>
      <c r="HH46" s="1"/>
      <c r="HI46" s="1"/>
      <c r="HJ46" s="1">
        <v>226299</v>
      </c>
      <c r="HK46" s="1">
        <v>677615</v>
      </c>
      <c r="HL46" s="1">
        <v>926236</v>
      </c>
      <c r="HM46" s="1">
        <v>516848</v>
      </c>
      <c r="HN46" s="1">
        <v>590801</v>
      </c>
      <c r="HO46" s="1">
        <v>234995</v>
      </c>
      <c r="HP46" s="1">
        <v>138764</v>
      </c>
      <c r="HQ46" s="1">
        <v>55316</v>
      </c>
      <c r="HR46" s="1">
        <v>22871</v>
      </c>
      <c r="HS46" s="1">
        <v>17028</v>
      </c>
      <c r="HT46" s="1">
        <v>78328</v>
      </c>
      <c r="HU46" s="1"/>
      <c r="HV46" s="1"/>
      <c r="HW46" s="1"/>
      <c r="HX46" s="1"/>
      <c r="HY46" s="1">
        <v>1965</v>
      </c>
      <c r="HZ46" s="1">
        <v>4342</v>
      </c>
      <c r="IA46" s="1">
        <v>3348</v>
      </c>
      <c r="IB46" s="1">
        <v>5968</v>
      </c>
      <c r="IC46" s="1">
        <v>5385</v>
      </c>
      <c r="ID46" s="1">
        <v>4488</v>
      </c>
      <c r="IE46" s="1">
        <v>5775</v>
      </c>
      <c r="IF46" s="1"/>
      <c r="IG46" s="1"/>
      <c r="IH46" s="1">
        <v>13797</v>
      </c>
      <c r="II46" s="1">
        <v>15376</v>
      </c>
      <c r="IJ46" s="1">
        <v>12194</v>
      </c>
      <c r="IK46" s="1">
        <v>13417</v>
      </c>
      <c r="IL46" s="1">
        <v>14470</v>
      </c>
      <c r="IM46" s="1">
        <v>14393</v>
      </c>
      <c r="IN46" s="1">
        <v>12666</v>
      </c>
      <c r="IO46" s="1">
        <v>9297</v>
      </c>
      <c r="IP46" s="1">
        <v>8070</v>
      </c>
      <c r="IQ46" s="1">
        <v>7356</v>
      </c>
      <c r="IR46" s="1">
        <v>7882</v>
      </c>
      <c r="IS46" s="1">
        <v>8448</v>
      </c>
      <c r="IT46" s="1">
        <v>6177</v>
      </c>
      <c r="IU46" s="1">
        <v>10255</v>
      </c>
      <c r="IV46" s="1">
        <v>10824</v>
      </c>
      <c r="IW46" s="1">
        <v>18376</v>
      </c>
      <c r="IX46" s="1">
        <v>23889</v>
      </c>
      <c r="IY46" s="1">
        <v>144091</v>
      </c>
      <c r="IZ46" s="1">
        <v>61134</v>
      </c>
      <c r="JA46" s="1">
        <v>68163</v>
      </c>
      <c r="JB46" s="1">
        <v>63171</v>
      </c>
      <c r="JC46" s="1">
        <v>70430</v>
      </c>
      <c r="JD46" s="1">
        <v>36144</v>
      </c>
      <c r="JE46" s="1">
        <v>82033</v>
      </c>
      <c r="JF46" s="1">
        <v>132916</v>
      </c>
      <c r="JG46" s="1">
        <v>59351</v>
      </c>
      <c r="JH46" s="1">
        <v>45905</v>
      </c>
      <c r="JI46" s="1">
        <v>18540</v>
      </c>
      <c r="JJ46" s="1">
        <v>25428</v>
      </c>
      <c r="JK46" s="1">
        <v>49801</v>
      </c>
      <c r="JL46" s="1">
        <v>19815</v>
      </c>
      <c r="JM46" s="1">
        <v>12845</v>
      </c>
      <c r="JN46" s="1">
        <v>7964</v>
      </c>
      <c r="JO46" s="1">
        <v>7055</v>
      </c>
      <c r="JP46" s="1">
        <v>7055</v>
      </c>
      <c r="JQ46" s="1">
        <v>7001</v>
      </c>
      <c r="JR46" s="1">
        <v>6850</v>
      </c>
      <c r="JS46" s="1">
        <v>6021</v>
      </c>
      <c r="JT46" s="1">
        <v>5556</v>
      </c>
      <c r="JU46" s="1">
        <v>5785</v>
      </c>
      <c r="JV46" s="1">
        <v>14378</v>
      </c>
      <c r="JW46" s="1">
        <v>15340</v>
      </c>
      <c r="JX46" s="1">
        <v>12163</v>
      </c>
      <c r="JY46" s="1">
        <v>7023</v>
      </c>
      <c r="JZ46" s="1">
        <v>6981</v>
      </c>
      <c r="KA46" s="1">
        <v>6981</v>
      </c>
      <c r="KB46" s="1">
        <v>6981</v>
      </c>
      <c r="KC46" s="1">
        <v>6933</v>
      </c>
      <c r="KD46" s="1">
        <v>6877</v>
      </c>
      <c r="KE46" s="1">
        <v>6877</v>
      </c>
      <c r="KF46" s="1">
        <v>6965</v>
      </c>
      <c r="KG46" s="1">
        <v>7331</v>
      </c>
      <c r="KH46" s="1">
        <v>7306</v>
      </c>
      <c r="KI46" s="1">
        <v>9007</v>
      </c>
      <c r="KJ46" s="1">
        <v>9733</v>
      </c>
      <c r="KK46" s="1">
        <v>12229</v>
      </c>
      <c r="KL46" s="1">
        <v>14667</v>
      </c>
      <c r="KM46" s="1">
        <v>16839</v>
      </c>
      <c r="KN46" s="1">
        <v>121108</v>
      </c>
      <c r="KO46" s="1">
        <v>172568</v>
      </c>
      <c r="KP46" s="1">
        <v>408286</v>
      </c>
      <c r="KQ46" s="1">
        <v>871903</v>
      </c>
      <c r="KR46" s="1">
        <v>659962</v>
      </c>
      <c r="KS46" s="1">
        <v>974030</v>
      </c>
      <c r="KT46" s="1">
        <v>1529785</v>
      </c>
      <c r="KU46" s="1">
        <v>4719669</v>
      </c>
      <c r="KV46" s="1">
        <v>1250947</v>
      </c>
      <c r="KW46" s="1">
        <v>710682</v>
      </c>
      <c r="KX46" s="1">
        <v>538680</v>
      </c>
      <c r="KY46" s="1">
        <v>1338227</v>
      </c>
      <c r="KZ46" s="1">
        <v>1020438</v>
      </c>
      <c r="LA46" s="1">
        <v>317433</v>
      </c>
      <c r="LB46" s="1">
        <v>205938</v>
      </c>
      <c r="LC46" s="1">
        <v>19515</v>
      </c>
      <c r="LD46" s="1">
        <v>12123</v>
      </c>
      <c r="LE46" s="1">
        <v>7733</v>
      </c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</row>
    <row r="47" spans="1:36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>
        <v>498282</v>
      </c>
      <c r="BF47" s="1">
        <v>191077</v>
      </c>
      <c r="BG47" s="1">
        <v>98861</v>
      </c>
      <c r="BH47" s="1">
        <v>15149</v>
      </c>
      <c r="BI47" s="1">
        <v>5903</v>
      </c>
      <c r="BJ47" s="1">
        <v>5296</v>
      </c>
      <c r="BK47" s="1">
        <v>23919</v>
      </c>
      <c r="BL47" s="1">
        <v>30403</v>
      </c>
      <c r="BM47" s="1">
        <v>5030</v>
      </c>
      <c r="BN47" s="1">
        <v>2689</v>
      </c>
      <c r="BO47" s="1">
        <v>3979</v>
      </c>
      <c r="BP47" s="1">
        <v>2290</v>
      </c>
      <c r="BQ47" s="1">
        <v>5530</v>
      </c>
      <c r="BR47" s="1">
        <v>3010</v>
      </c>
      <c r="BS47" s="1">
        <v>12351</v>
      </c>
      <c r="BT47" s="1">
        <v>18790</v>
      </c>
      <c r="BU47" s="1">
        <v>16204</v>
      </c>
      <c r="BV47" s="1">
        <v>23468</v>
      </c>
      <c r="BW47" s="1">
        <v>29815</v>
      </c>
      <c r="BX47" s="1">
        <v>9707</v>
      </c>
      <c r="BY47" s="1">
        <v>123477</v>
      </c>
      <c r="BZ47" s="1">
        <v>3974</v>
      </c>
      <c r="CA47" s="1">
        <v>4706</v>
      </c>
      <c r="CB47" s="1">
        <v>20169</v>
      </c>
      <c r="CC47" s="1">
        <v>7858</v>
      </c>
      <c r="CD47" s="1">
        <v>29843</v>
      </c>
      <c r="CE47" s="1">
        <v>45186</v>
      </c>
      <c r="CF47" s="1">
        <v>55682</v>
      </c>
      <c r="CG47" s="1">
        <v>76908</v>
      </c>
      <c r="CH47" s="1">
        <v>132203</v>
      </c>
      <c r="CI47" s="1">
        <v>1568566</v>
      </c>
      <c r="CJ47" s="1">
        <v>352035</v>
      </c>
      <c r="CK47" s="1">
        <v>233133</v>
      </c>
      <c r="CL47" s="1">
        <v>102277</v>
      </c>
      <c r="CM47" s="1">
        <v>250051</v>
      </c>
      <c r="CN47" s="1">
        <v>539038</v>
      </c>
      <c r="CO47" s="1"/>
      <c r="CP47" s="1"/>
      <c r="CQ47" s="1">
        <v>165484</v>
      </c>
      <c r="CR47" s="1">
        <v>99933</v>
      </c>
      <c r="CS47" s="1">
        <v>57741</v>
      </c>
      <c r="CT47" s="1"/>
      <c r="CU47" s="1"/>
      <c r="CV47" s="1">
        <v>121673</v>
      </c>
      <c r="CW47" s="1">
        <v>476692</v>
      </c>
      <c r="CX47" s="1">
        <v>269250</v>
      </c>
      <c r="CY47" s="1">
        <v>174925</v>
      </c>
      <c r="CZ47" s="1">
        <v>223066</v>
      </c>
      <c r="DA47" s="1">
        <v>195505</v>
      </c>
      <c r="DB47" s="1">
        <v>97880</v>
      </c>
      <c r="DC47" s="1">
        <v>282951</v>
      </c>
      <c r="DD47" s="1">
        <v>167067</v>
      </c>
      <c r="DE47" s="1">
        <v>76266</v>
      </c>
      <c r="DF47" s="1">
        <v>188792</v>
      </c>
      <c r="DG47" s="1">
        <v>252357</v>
      </c>
      <c r="DH47" s="1">
        <v>153906</v>
      </c>
      <c r="DI47" s="1"/>
      <c r="DJ47" s="1"/>
      <c r="DK47" s="1">
        <v>46058</v>
      </c>
      <c r="DL47" s="1">
        <v>92947</v>
      </c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>
        <v>1027018</v>
      </c>
      <c r="FY47" s="1">
        <v>460027</v>
      </c>
      <c r="FZ47" s="1">
        <v>328773</v>
      </c>
      <c r="GA47" s="1">
        <v>322526</v>
      </c>
      <c r="GB47" s="1">
        <v>162238</v>
      </c>
      <c r="GC47" s="1">
        <v>775147</v>
      </c>
      <c r="GD47" s="1">
        <v>227316</v>
      </c>
      <c r="GE47" s="1">
        <v>272397</v>
      </c>
      <c r="GF47" s="1">
        <v>1095246</v>
      </c>
      <c r="GG47" s="1">
        <v>1106809</v>
      </c>
      <c r="GH47" s="1">
        <v>1435344</v>
      </c>
      <c r="GI47" s="1">
        <v>1625958</v>
      </c>
      <c r="GJ47" s="1">
        <v>1903808</v>
      </c>
      <c r="GK47" s="1"/>
      <c r="GL47" s="1"/>
      <c r="GM47" s="1"/>
      <c r="GN47" s="1">
        <v>246830</v>
      </c>
      <c r="GO47" s="1">
        <v>546011</v>
      </c>
      <c r="GP47" s="1">
        <v>586986</v>
      </c>
      <c r="GQ47" s="1">
        <v>593077</v>
      </c>
      <c r="GR47" s="1">
        <v>837926</v>
      </c>
      <c r="GS47" s="1">
        <v>931301</v>
      </c>
      <c r="GT47" s="1">
        <v>839396</v>
      </c>
      <c r="GU47" s="1">
        <v>669491</v>
      </c>
      <c r="GV47" s="1">
        <v>746243</v>
      </c>
      <c r="GW47" s="1">
        <v>803015</v>
      </c>
      <c r="GX47" s="1">
        <v>1073178</v>
      </c>
      <c r="GY47" s="1">
        <v>2838212</v>
      </c>
      <c r="GZ47" s="1">
        <v>659730</v>
      </c>
      <c r="HA47" s="1">
        <v>588199</v>
      </c>
      <c r="HB47" s="1"/>
      <c r="HC47" s="1"/>
      <c r="HD47" s="1"/>
      <c r="HE47" s="1"/>
      <c r="HF47" s="1"/>
      <c r="HG47" s="1"/>
      <c r="HH47" s="1"/>
      <c r="HI47" s="1"/>
      <c r="HJ47" s="1"/>
      <c r="HK47" s="1">
        <v>310086</v>
      </c>
      <c r="HL47" s="1">
        <v>459113</v>
      </c>
      <c r="HM47" s="1">
        <v>507348</v>
      </c>
      <c r="HN47" s="1">
        <v>563245</v>
      </c>
      <c r="HO47" s="1">
        <v>477361</v>
      </c>
      <c r="HP47" s="1">
        <v>661422</v>
      </c>
      <c r="HQ47" s="1">
        <v>209801</v>
      </c>
      <c r="HR47" s="1">
        <v>85126</v>
      </c>
      <c r="HS47" s="1">
        <v>56616</v>
      </c>
      <c r="HT47" s="1"/>
      <c r="HU47" s="1"/>
      <c r="HV47" s="1"/>
      <c r="HW47" s="1"/>
      <c r="HX47" s="1">
        <v>7333</v>
      </c>
      <c r="HY47" s="1">
        <v>5293</v>
      </c>
      <c r="HZ47" s="1">
        <v>4663</v>
      </c>
      <c r="IA47" s="1">
        <v>5440</v>
      </c>
      <c r="IB47" s="1">
        <v>5711</v>
      </c>
      <c r="IC47" s="1">
        <v>5335</v>
      </c>
      <c r="ID47" s="1">
        <v>5341</v>
      </c>
      <c r="IE47" s="1"/>
      <c r="IF47" s="1"/>
      <c r="IG47" s="1"/>
      <c r="IH47" s="1">
        <v>14900</v>
      </c>
      <c r="II47" s="1">
        <v>14780</v>
      </c>
      <c r="IJ47" s="1">
        <v>12976</v>
      </c>
      <c r="IK47" s="1">
        <v>14432</v>
      </c>
      <c r="IL47" s="1">
        <v>165334</v>
      </c>
      <c r="IM47" s="1">
        <v>24086</v>
      </c>
      <c r="IN47" s="1">
        <v>22390</v>
      </c>
      <c r="IO47" s="1">
        <v>9553</v>
      </c>
      <c r="IP47" s="1">
        <v>8890</v>
      </c>
      <c r="IQ47" s="1">
        <v>11742</v>
      </c>
      <c r="IR47" s="1">
        <v>11140</v>
      </c>
      <c r="IS47" s="1">
        <v>8741</v>
      </c>
      <c r="IT47" s="1">
        <v>9890</v>
      </c>
      <c r="IU47" s="1">
        <v>28493</v>
      </c>
      <c r="IV47" s="1">
        <v>40173</v>
      </c>
      <c r="IW47" s="1">
        <v>73412</v>
      </c>
      <c r="IX47" s="1">
        <v>67283</v>
      </c>
      <c r="IY47" s="1">
        <v>116607</v>
      </c>
      <c r="IZ47" s="1">
        <v>91257</v>
      </c>
      <c r="JA47" s="1">
        <v>286312</v>
      </c>
      <c r="JB47" s="1">
        <v>365020</v>
      </c>
      <c r="JC47" s="1">
        <v>131757</v>
      </c>
      <c r="JD47" s="1">
        <v>89667</v>
      </c>
      <c r="JE47" s="1">
        <v>265035</v>
      </c>
      <c r="JF47" s="1">
        <v>420445</v>
      </c>
      <c r="JG47" s="1">
        <v>565063</v>
      </c>
      <c r="JH47" s="1">
        <v>308836</v>
      </c>
      <c r="JI47" s="1">
        <v>149682</v>
      </c>
      <c r="JJ47" s="1">
        <v>134406</v>
      </c>
      <c r="JK47" s="1">
        <v>93760</v>
      </c>
      <c r="JL47" s="1">
        <v>43247</v>
      </c>
      <c r="JM47" s="1">
        <v>26232</v>
      </c>
      <c r="JN47" s="1">
        <v>24820</v>
      </c>
      <c r="JO47" s="1">
        <v>13854</v>
      </c>
      <c r="JP47" s="1">
        <v>7338</v>
      </c>
      <c r="JQ47" s="1">
        <v>7180</v>
      </c>
      <c r="JR47" s="1">
        <v>7022</v>
      </c>
      <c r="JS47" s="1">
        <v>5836</v>
      </c>
      <c r="JT47" s="1">
        <v>5648</v>
      </c>
      <c r="JU47" s="1">
        <v>5836</v>
      </c>
      <c r="JV47" s="1">
        <v>8895</v>
      </c>
      <c r="JW47" s="1">
        <v>13118</v>
      </c>
      <c r="JX47" s="1">
        <v>7465</v>
      </c>
      <c r="JY47" s="1">
        <v>4098</v>
      </c>
      <c r="JZ47" s="1">
        <v>5619</v>
      </c>
      <c r="KA47" s="1">
        <v>6521</v>
      </c>
      <c r="KB47" s="1">
        <v>6272</v>
      </c>
      <c r="KC47" s="1">
        <v>7008</v>
      </c>
      <c r="KD47" s="1">
        <v>6998</v>
      </c>
      <c r="KE47" s="1">
        <v>6998</v>
      </c>
      <c r="KF47" s="1">
        <v>7525</v>
      </c>
      <c r="KG47" s="1">
        <v>8135</v>
      </c>
      <c r="KH47" s="1">
        <v>9089</v>
      </c>
      <c r="KI47" s="1">
        <v>13877</v>
      </c>
      <c r="KJ47" s="1">
        <v>41507</v>
      </c>
      <c r="KK47" s="1">
        <v>48960</v>
      </c>
      <c r="KL47" s="1">
        <v>56609</v>
      </c>
      <c r="KM47" s="1">
        <v>132458</v>
      </c>
      <c r="KN47" s="1">
        <v>305251</v>
      </c>
      <c r="KO47" s="1">
        <v>161948</v>
      </c>
      <c r="KP47" s="1">
        <v>259196</v>
      </c>
      <c r="KQ47" s="1">
        <v>376260</v>
      </c>
      <c r="KR47" s="1">
        <v>723589</v>
      </c>
      <c r="KS47" s="1">
        <v>1193504</v>
      </c>
      <c r="KT47" s="1">
        <v>2075423</v>
      </c>
      <c r="KU47" s="1">
        <v>1902315</v>
      </c>
      <c r="KV47" s="1">
        <v>1150387</v>
      </c>
      <c r="KW47" s="1">
        <v>553768</v>
      </c>
      <c r="KX47" s="1">
        <v>1193513</v>
      </c>
      <c r="KY47" s="1">
        <v>421599</v>
      </c>
      <c r="KZ47" s="1">
        <v>164479</v>
      </c>
      <c r="LA47" s="1">
        <v>170716</v>
      </c>
      <c r="LB47" s="1">
        <v>128358</v>
      </c>
      <c r="LC47" s="1">
        <v>31023</v>
      </c>
      <c r="LD47" s="1">
        <v>89011</v>
      </c>
      <c r="LE47" s="1"/>
      <c r="LF47" s="1"/>
      <c r="LG47" s="1"/>
      <c r="LH47" s="1"/>
      <c r="LI47" s="1"/>
      <c r="LJ47" s="1"/>
      <c r="LK47" s="1">
        <v>570128</v>
      </c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</row>
    <row r="48" spans="1:36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>
        <v>108949</v>
      </c>
      <c r="BF48" s="1">
        <v>28426</v>
      </c>
      <c r="BG48" s="1">
        <v>19338</v>
      </c>
      <c r="BH48" s="1">
        <v>1448</v>
      </c>
      <c r="BI48" s="1">
        <v>6015</v>
      </c>
      <c r="BJ48" s="1">
        <v>902</v>
      </c>
      <c r="BK48" s="1">
        <v>11623</v>
      </c>
      <c r="BL48" s="1">
        <v>386982</v>
      </c>
      <c r="BM48" s="1">
        <v>24205</v>
      </c>
      <c r="BN48" s="1">
        <v>17445</v>
      </c>
      <c r="BO48" s="1">
        <v>9185</v>
      </c>
      <c r="BP48" s="1">
        <v>94552</v>
      </c>
      <c r="BQ48" s="1">
        <v>82322</v>
      </c>
      <c r="BR48" s="1">
        <v>13107</v>
      </c>
      <c r="BS48" s="1">
        <v>6021</v>
      </c>
      <c r="BT48" s="1">
        <v>21854</v>
      </c>
      <c r="BU48" s="1">
        <v>3926</v>
      </c>
      <c r="BV48" s="1">
        <v>3932</v>
      </c>
      <c r="BW48" s="1">
        <v>2846</v>
      </c>
      <c r="BX48" s="1">
        <v>7488</v>
      </c>
      <c r="BY48" s="1">
        <v>19485</v>
      </c>
      <c r="BZ48" s="1">
        <v>14336</v>
      </c>
      <c r="CA48" s="1">
        <v>8925</v>
      </c>
      <c r="CB48" s="1">
        <v>10344</v>
      </c>
      <c r="CC48" s="1">
        <v>17502</v>
      </c>
      <c r="CD48" s="1">
        <v>31244</v>
      </c>
      <c r="CE48" s="1">
        <v>42643</v>
      </c>
      <c r="CF48" s="1">
        <v>205253</v>
      </c>
      <c r="CG48" s="1">
        <v>88917</v>
      </c>
      <c r="CH48" s="1">
        <v>85571</v>
      </c>
      <c r="CI48" s="1">
        <v>132170</v>
      </c>
      <c r="CJ48" s="1">
        <v>128694</v>
      </c>
      <c r="CK48" s="1">
        <v>185750</v>
      </c>
      <c r="CL48" s="1">
        <v>121279</v>
      </c>
      <c r="CM48" s="1">
        <v>482709</v>
      </c>
      <c r="CN48" s="1">
        <v>773855</v>
      </c>
      <c r="CO48" s="1"/>
      <c r="CP48" s="1"/>
      <c r="CQ48" s="1">
        <v>317987</v>
      </c>
      <c r="CR48" s="1">
        <v>349867</v>
      </c>
      <c r="CS48" s="1">
        <v>653967</v>
      </c>
      <c r="CT48" s="1"/>
      <c r="CU48" s="1">
        <v>212154</v>
      </c>
      <c r="CV48" s="1">
        <v>893111</v>
      </c>
      <c r="CW48" s="1">
        <v>4862308</v>
      </c>
      <c r="CX48" s="1"/>
      <c r="CY48" s="1"/>
      <c r="CZ48" s="1">
        <v>575894</v>
      </c>
      <c r="DA48" s="1">
        <v>391500</v>
      </c>
      <c r="DB48" s="1">
        <v>88771</v>
      </c>
      <c r="DC48" s="1">
        <v>275092</v>
      </c>
      <c r="DD48" s="1">
        <v>201297</v>
      </c>
      <c r="DE48" s="1">
        <v>332196</v>
      </c>
      <c r="DF48" s="1">
        <v>529356</v>
      </c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>
        <v>249056</v>
      </c>
      <c r="FR48" s="1">
        <v>155060</v>
      </c>
      <c r="FS48" s="1">
        <v>906470</v>
      </c>
      <c r="FT48" s="1"/>
      <c r="FU48" s="1"/>
      <c r="FV48" s="1"/>
      <c r="FW48" s="1">
        <v>664062</v>
      </c>
      <c r="FX48" s="1">
        <v>541010</v>
      </c>
      <c r="FY48" s="1">
        <v>369145</v>
      </c>
      <c r="FZ48" s="1">
        <v>1132036</v>
      </c>
      <c r="GA48" s="1">
        <v>474419</v>
      </c>
      <c r="GB48" s="1">
        <v>840954</v>
      </c>
      <c r="GC48" s="1"/>
      <c r="GD48" s="1">
        <v>2191658</v>
      </c>
      <c r="GE48" s="1">
        <v>622113</v>
      </c>
      <c r="GF48" s="1"/>
      <c r="GG48" s="1"/>
      <c r="GH48" s="1"/>
      <c r="GI48" s="1">
        <v>1132399</v>
      </c>
      <c r="GJ48" s="1">
        <v>1341085</v>
      </c>
      <c r="GK48" s="1">
        <v>1084373</v>
      </c>
      <c r="GL48" s="1">
        <v>702745</v>
      </c>
      <c r="GM48" s="1"/>
      <c r="GN48" s="1"/>
      <c r="GO48" s="1">
        <v>491785</v>
      </c>
      <c r="GP48" s="1">
        <v>591815</v>
      </c>
      <c r="GQ48" s="1">
        <v>577471</v>
      </c>
      <c r="GR48" s="1">
        <v>723377</v>
      </c>
      <c r="GS48" s="1">
        <v>1009865</v>
      </c>
      <c r="GT48" s="1">
        <v>981733</v>
      </c>
      <c r="GU48" s="1">
        <v>811001</v>
      </c>
      <c r="GV48" s="1">
        <v>576210</v>
      </c>
      <c r="GW48" s="1">
        <v>653614</v>
      </c>
      <c r="GX48" s="1">
        <v>636750</v>
      </c>
      <c r="GY48" s="1">
        <v>613276</v>
      </c>
      <c r="GZ48" s="1">
        <v>665562</v>
      </c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>
        <v>357770</v>
      </c>
      <c r="HN48" s="1">
        <v>256944</v>
      </c>
      <c r="HO48" s="1">
        <v>319154</v>
      </c>
      <c r="HP48" s="1">
        <v>623093</v>
      </c>
      <c r="HQ48" s="1">
        <v>597491</v>
      </c>
      <c r="HR48" s="1">
        <v>735958</v>
      </c>
      <c r="HS48" s="1">
        <v>506652</v>
      </c>
      <c r="HT48" s="1"/>
      <c r="HU48" s="1"/>
      <c r="HV48" s="1"/>
      <c r="HW48" s="1"/>
      <c r="HX48" s="1">
        <v>174318</v>
      </c>
      <c r="HY48" s="1">
        <v>59266</v>
      </c>
      <c r="HZ48" s="1">
        <v>4474</v>
      </c>
      <c r="IA48" s="1">
        <v>3995</v>
      </c>
      <c r="IB48" s="1">
        <v>4339</v>
      </c>
      <c r="IC48" s="1">
        <v>5432</v>
      </c>
      <c r="ID48" s="1">
        <v>4748</v>
      </c>
      <c r="IE48" s="1">
        <v>60560</v>
      </c>
      <c r="IF48" s="1">
        <v>75129</v>
      </c>
      <c r="IG48" s="1">
        <v>19155</v>
      </c>
      <c r="IH48" s="1">
        <v>26356</v>
      </c>
      <c r="II48" s="1">
        <v>11485</v>
      </c>
      <c r="IJ48" s="1">
        <v>6808</v>
      </c>
      <c r="IK48" s="1">
        <v>8084</v>
      </c>
      <c r="IL48" s="1">
        <v>16594</v>
      </c>
      <c r="IM48" s="1">
        <v>31096</v>
      </c>
      <c r="IN48" s="1">
        <v>38112</v>
      </c>
      <c r="IO48" s="1">
        <v>227257</v>
      </c>
      <c r="IP48" s="1">
        <v>81108</v>
      </c>
      <c r="IQ48" s="1">
        <v>74469</v>
      </c>
      <c r="IR48" s="1">
        <v>94171</v>
      </c>
      <c r="IS48" s="1">
        <v>71588</v>
      </c>
      <c r="IT48" s="1">
        <v>110735</v>
      </c>
      <c r="IU48" s="1">
        <v>143304</v>
      </c>
      <c r="IV48" s="1">
        <v>78753</v>
      </c>
      <c r="IW48" s="1">
        <v>1181293</v>
      </c>
      <c r="IX48" s="1">
        <v>426599</v>
      </c>
      <c r="IY48" s="1">
        <v>94536</v>
      </c>
      <c r="IZ48" s="1">
        <v>63495</v>
      </c>
      <c r="JA48" s="1">
        <v>152491</v>
      </c>
      <c r="JB48" s="1">
        <v>610539</v>
      </c>
      <c r="JC48" s="1">
        <v>246724</v>
      </c>
      <c r="JD48" s="1">
        <v>235831</v>
      </c>
      <c r="JE48" s="1">
        <v>117136</v>
      </c>
      <c r="JF48" s="1">
        <v>92265</v>
      </c>
      <c r="JG48" s="1">
        <v>191278</v>
      </c>
      <c r="JH48" s="1">
        <v>1500634</v>
      </c>
      <c r="JI48" s="1">
        <v>145028</v>
      </c>
      <c r="JJ48" s="1">
        <v>129342</v>
      </c>
      <c r="JK48" s="1">
        <v>51696</v>
      </c>
      <c r="JL48" s="1">
        <v>39527</v>
      </c>
      <c r="JM48" s="1">
        <v>30460</v>
      </c>
      <c r="JN48" s="1">
        <v>28621</v>
      </c>
      <c r="JO48" s="1">
        <v>11850</v>
      </c>
      <c r="JP48" s="1">
        <v>8415</v>
      </c>
      <c r="JQ48" s="1">
        <v>7328</v>
      </c>
      <c r="JR48" s="1">
        <v>6780</v>
      </c>
      <c r="JS48" s="1">
        <v>5936</v>
      </c>
      <c r="JT48" s="1">
        <v>4379</v>
      </c>
      <c r="JU48" s="1">
        <v>3670</v>
      </c>
      <c r="JV48" s="1">
        <v>3468</v>
      </c>
      <c r="JW48" s="1">
        <v>3347</v>
      </c>
      <c r="JX48" s="1">
        <v>3408</v>
      </c>
      <c r="JY48" s="1">
        <v>3408</v>
      </c>
      <c r="JZ48" s="1">
        <v>3408</v>
      </c>
      <c r="KA48" s="1">
        <v>3408</v>
      </c>
      <c r="KB48" s="1">
        <v>3466</v>
      </c>
      <c r="KC48" s="1">
        <v>6885</v>
      </c>
      <c r="KD48" s="1">
        <v>7117</v>
      </c>
      <c r="KE48" s="1">
        <v>10904</v>
      </c>
      <c r="KF48" s="1">
        <v>29130</v>
      </c>
      <c r="KG48" s="1">
        <v>27729</v>
      </c>
      <c r="KH48" s="1">
        <v>14670</v>
      </c>
      <c r="KI48" s="1">
        <v>10441</v>
      </c>
      <c r="KJ48" s="1">
        <v>30426</v>
      </c>
      <c r="KK48" s="1">
        <v>84431</v>
      </c>
      <c r="KL48" s="1">
        <v>171842</v>
      </c>
      <c r="KM48" s="1">
        <v>275884</v>
      </c>
      <c r="KN48" s="1">
        <v>284348</v>
      </c>
      <c r="KO48" s="1">
        <v>317944</v>
      </c>
      <c r="KP48" s="1">
        <v>672167</v>
      </c>
      <c r="KQ48" s="1">
        <v>813330</v>
      </c>
      <c r="KR48" s="1">
        <v>903213</v>
      </c>
      <c r="KS48" s="1">
        <v>2278433</v>
      </c>
      <c r="KT48" s="1">
        <v>3590412</v>
      </c>
      <c r="KU48" s="1">
        <v>2318775</v>
      </c>
      <c r="KV48" s="1">
        <v>595601</v>
      </c>
      <c r="KW48" s="1">
        <v>385571</v>
      </c>
      <c r="KX48" s="1">
        <v>455381</v>
      </c>
      <c r="KY48" s="1">
        <v>291715</v>
      </c>
      <c r="KZ48" s="1">
        <v>631445</v>
      </c>
      <c r="LA48" s="1">
        <v>498280</v>
      </c>
      <c r="LB48" s="1">
        <v>91430</v>
      </c>
      <c r="LC48" s="1">
        <v>22545</v>
      </c>
      <c r="LD48" s="1"/>
      <c r="LE48" s="1"/>
      <c r="LF48" s="1"/>
      <c r="LG48" s="1"/>
      <c r="LH48" s="1"/>
      <c r="LI48" s="1"/>
      <c r="LJ48" s="1">
        <v>424388</v>
      </c>
      <c r="LK48" s="1">
        <v>651204</v>
      </c>
      <c r="LL48" s="1">
        <v>651204</v>
      </c>
      <c r="LM48" s="1">
        <v>622792</v>
      </c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</row>
    <row r="49" spans="1:36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>
        <v>19551</v>
      </c>
      <c r="BE49" s="1">
        <v>105611</v>
      </c>
      <c r="BF49" s="1">
        <v>148907</v>
      </c>
      <c r="BG49" s="1">
        <v>55462</v>
      </c>
      <c r="BH49" s="1">
        <v>6269</v>
      </c>
      <c r="BI49" s="1">
        <v>870</v>
      </c>
      <c r="BJ49" s="1">
        <v>706</v>
      </c>
      <c r="BK49" s="1">
        <v>685</v>
      </c>
      <c r="BL49" s="1">
        <v>1681</v>
      </c>
      <c r="BM49" s="1">
        <v>3156</v>
      </c>
      <c r="BN49" s="1">
        <v>86282</v>
      </c>
      <c r="BO49" s="1">
        <v>44338</v>
      </c>
      <c r="BP49" s="1">
        <v>81572</v>
      </c>
      <c r="BQ49" s="1">
        <v>24437</v>
      </c>
      <c r="BR49" s="1">
        <v>8394</v>
      </c>
      <c r="BS49" s="1">
        <v>3161</v>
      </c>
      <c r="BT49" s="1">
        <v>11710</v>
      </c>
      <c r="BU49" s="1">
        <v>489</v>
      </c>
      <c r="BV49" s="1">
        <v>60907</v>
      </c>
      <c r="BW49" s="1">
        <v>13288</v>
      </c>
      <c r="BX49" s="1">
        <v>17055</v>
      </c>
      <c r="BY49" s="1">
        <v>8821</v>
      </c>
      <c r="BZ49" s="1">
        <v>21995</v>
      </c>
      <c r="CA49" s="1">
        <v>3845</v>
      </c>
      <c r="CB49" s="1">
        <v>4484</v>
      </c>
      <c r="CC49" s="1">
        <v>7979</v>
      </c>
      <c r="CD49" s="1">
        <v>22977</v>
      </c>
      <c r="CE49" s="1">
        <v>83033</v>
      </c>
      <c r="CF49" s="1">
        <v>186747</v>
      </c>
      <c r="CG49" s="1">
        <v>78305</v>
      </c>
      <c r="CH49" s="1">
        <v>102047</v>
      </c>
      <c r="CI49" s="1">
        <v>148992</v>
      </c>
      <c r="CJ49" s="1">
        <v>232877</v>
      </c>
      <c r="CK49" s="1">
        <v>186591</v>
      </c>
      <c r="CL49" s="1">
        <v>191470</v>
      </c>
      <c r="CM49" s="1">
        <v>519655</v>
      </c>
      <c r="CN49" s="1">
        <v>1329059</v>
      </c>
      <c r="CO49" s="1"/>
      <c r="CP49" s="1"/>
      <c r="CQ49" s="1">
        <v>1000816</v>
      </c>
      <c r="CR49" s="1">
        <v>725304</v>
      </c>
      <c r="CS49" s="1">
        <v>4026989</v>
      </c>
      <c r="CT49" s="1">
        <v>1262254</v>
      </c>
      <c r="CU49" s="1">
        <v>357947</v>
      </c>
      <c r="CV49" s="1"/>
      <c r="CW49" s="1">
        <v>312677</v>
      </c>
      <c r="CX49" s="1">
        <v>1027142</v>
      </c>
      <c r="CY49" s="1">
        <v>296760</v>
      </c>
      <c r="CZ49" s="1">
        <v>530813</v>
      </c>
      <c r="DA49" s="1">
        <v>324220</v>
      </c>
      <c r="DB49" s="1">
        <v>201444</v>
      </c>
      <c r="DC49" s="1">
        <v>941999</v>
      </c>
      <c r="DD49" s="1">
        <v>883757</v>
      </c>
      <c r="DE49" s="1">
        <v>4006101</v>
      </c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>
        <v>1275903</v>
      </c>
      <c r="FQ49" s="1">
        <v>410708</v>
      </c>
      <c r="FR49" s="1">
        <v>216136</v>
      </c>
      <c r="FS49" s="1">
        <v>358624</v>
      </c>
      <c r="FT49" s="1">
        <v>134543</v>
      </c>
      <c r="FU49" s="1">
        <v>253049</v>
      </c>
      <c r="FV49" s="1">
        <v>577309</v>
      </c>
      <c r="FW49" s="1">
        <v>478346</v>
      </c>
      <c r="FX49" s="1">
        <v>111648</v>
      </c>
      <c r="FY49" s="1">
        <v>94379</v>
      </c>
      <c r="FZ49" s="1">
        <v>217668</v>
      </c>
      <c r="GA49" s="1">
        <v>576042</v>
      </c>
      <c r="GB49" s="1"/>
      <c r="GC49" s="1"/>
      <c r="GD49" s="1"/>
      <c r="GE49" s="1"/>
      <c r="GF49" s="1"/>
      <c r="GG49" s="1"/>
      <c r="GH49" s="1"/>
      <c r="GI49" s="1"/>
      <c r="GJ49" s="1">
        <v>602469</v>
      </c>
      <c r="GK49" s="1">
        <v>1813320</v>
      </c>
      <c r="GL49" s="1">
        <v>1020632</v>
      </c>
      <c r="GM49" s="1"/>
      <c r="GN49" s="1"/>
      <c r="GO49" s="1"/>
      <c r="GP49" s="1"/>
      <c r="GQ49" s="1">
        <v>277208</v>
      </c>
      <c r="GR49" s="1">
        <v>503362</v>
      </c>
      <c r="GS49" s="1">
        <v>1246619</v>
      </c>
      <c r="GT49" s="1">
        <v>1235981</v>
      </c>
      <c r="GU49" s="1">
        <v>699090</v>
      </c>
      <c r="GV49" s="1">
        <v>1604910</v>
      </c>
      <c r="GW49" s="1">
        <v>733251</v>
      </c>
      <c r="GX49" s="1">
        <v>644055</v>
      </c>
      <c r="GY49" s="1">
        <v>527790</v>
      </c>
      <c r="GZ49" s="1">
        <v>420186</v>
      </c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>
        <v>728968</v>
      </c>
      <c r="HP49" s="1">
        <v>369741</v>
      </c>
      <c r="HQ49" s="1">
        <v>511330</v>
      </c>
      <c r="HR49" s="1">
        <v>205742</v>
      </c>
      <c r="HS49" s="1">
        <v>244853</v>
      </c>
      <c r="HT49" s="1">
        <v>516605</v>
      </c>
      <c r="HU49" s="1"/>
      <c r="HV49" s="1"/>
      <c r="HW49" s="1"/>
      <c r="HX49" s="1"/>
      <c r="HY49" s="1">
        <v>1956</v>
      </c>
      <c r="HZ49" s="1">
        <v>3901</v>
      </c>
      <c r="IA49" s="1">
        <v>4315</v>
      </c>
      <c r="IB49" s="1">
        <v>3950</v>
      </c>
      <c r="IC49" s="1">
        <v>5521</v>
      </c>
      <c r="ID49" s="1">
        <v>18083</v>
      </c>
      <c r="IE49" s="1">
        <v>138598</v>
      </c>
      <c r="IF49" s="1">
        <v>647185</v>
      </c>
      <c r="IG49" s="1">
        <v>146839</v>
      </c>
      <c r="IH49" s="1">
        <v>106153</v>
      </c>
      <c r="II49" s="1">
        <v>7724</v>
      </c>
      <c r="IJ49" s="1">
        <v>30032</v>
      </c>
      <c r="IK49" s="1">
        <v>5354</v>
      </c>
      <c r="IL49" s="1">
        <v>7089</v>
      </c>
      <c r="IM49" s="1">
        <v>29624</v>
      </c>
      <c r="IN49" s="1">
        <v>40262</v>
      </c>
      <c r="IO49" s="1">
        <v>93802</v>
      </c>
      <c r="IP49" s="1">
        <v>694482</v>
      </c>
      <c r="IQ49" s="1">
        <v>199710</v>
      </c>
      <c r="IR49" s="1">
        <v>441430</v>
      </c>
      <c r="IS49" s="1">
        <v>123976</v>
      </c>
      <c r="IT49" s="1">
        <v>188740</v>
      </c>
      <c r="IU49" s="1">
        <v>1060002</v>
      </c>
      <c r="IV49" s="1">
        <v>230985</v>
      </c>
      <c r="IW49" s="1">
        <v>160199</v>
      </c>
      <c r="IX49" s="1"/>
      <c r="IY49" s="1">
        <v>153928</v>
      </c>
      <c r="IZ49" s="1">
        <v>67610</v>
      </c>
      <c r="JA49" s="1">
        <v>106462</v>
      </c>
      <c r="JB49" s="1">
        <v>125624</v>
      </c>
      <c r="JC49" s="1">
        <v>127934</v>
      </c>
      <c r="JD49" s="1">
        <v>140610</v>
      </c>
      <c r="JE49" s="1">
        <v>48590</v>
      </c>
      <c r="JF49" s="1">
        <v>77448</v>
      </c>
      <c r="JG49" s="1">
        <v>98797</v>
      </c>
      <c r="JH49" s="1">
        <v>43241</v>
      </c>
      <c r="JI49" s="1">
        <v>78719</v>
      </c>
      <c r="JJ49" s="1">
        <v>92488</v>
      </c>
      <c r="JK49" s="1">
        <v>40788</v>
      </c>
      <c r="JL49" s="1">
        <v>38779</v>
      </c>
      <c r="JM49" s="1">
        <v>36787</v>
      </c>
      <c r="JN49" s="1">
        <v>36787</v>
      </c>
      <c r="JO49" s="1">
        <v>36648</v>
      </c>
      <c r="JP49" s="1">
        <v>34660</v>
      </c>
      <c r="JQ49" s="1">
        <v>6195</v>
      </c>
      <c r="JR49" s="1">
        <v>3052</v>
      </c>
      <c r="JS49" s="1">
        <v>3285</v>
      </c>
      <c r="JT49" s="1">
        <v>2948</v>
      </c>
      <c r="JU49" s="1">
        <v>2289</v>
      </c>
      <c r="JV49" s="1">
        <v>2547</v>
      </c>
      <c r="JW49" s="1">
        <v>3142</v>
      </c>
      <c r="JX49" s="1">
        <v>3428</v>
      </c>
      <c r="JY49" s="1">
        <v>3464</v>
      </c>
      <c r="JZ49" s="1">
        <v>3471</v>
      </c>
      <c r="KA49" s="1">
        <v>6393</v>
      </c>
      <c r="KB49" s="1">
        <v>19699</v>
      </c>
      <c r="KC49" s="1">
        <v>27503</v>
      </c>
      <c r="KD49" s="1">
        <v>32222</v>
      </c>
      <c r="KE49" s="1">
        <v>57592</v>
      </c>
      <c r="KF49" s="1">
        <v>79227</v>
      </c>
      <c r="KG49" s="1">
        <v>45626</v>
      </c>
      <c r="KH49" s="1">
        <v>82822</v>
      </c>
      <c r="KI49" s="1">
        <v>162753</v>
      </c>
      <c r="KJ49" s="1">
        <v>137736</v>
      </c>
      <c r="KK49" s="1">
        <v>163435</v>
      </c>
      <c r="KL49" s="1">
        <v>383705</v>
      </c>
      <c r="KM49" s="1">
        <v>928693</v>
      </c>
      <c r="KN49" s="1">
        <v>791814</v>
      </c>
      <c r="KO49" s="1">
        <v>647295</v>
      </c>
      <c r="KP49" s="1">
        <v>1140754</v>
      </c>
      <c r="KQ49" s="1">
        <v>1048890</v>
      </c>
      <c r="KR49" s="1">
        <v>2363238</v>
      </c>
      <c r="KS49" s="1">
        <v>1514259</v>
      </c>
      <c r="KT49" s="1">
        <v>1928849</v>
      </c>
      <c r="KU49" s="1">
        <v>1132484</v>
      </c>
      <c r="KV49" s="1">
        <v>550200</v>
      </c>
      <c r="KW49" s="1">
        <v>356334</v>
      </c>
      <c r="KX49" s="1">
        <v>1161232</v>
      </c>
      <c r="KY49" s="1">
        <v>435721</v>
      </c>
      <c r="KZ49" s="1"/>
      <c r="LA49" s="1"/>
      <c r="LB49" s="1"/>
      <c r="LC49" s="1"/>
      <c r="LD49" s="1"/>
      <c r="LE49" s="1"/>
      <c r="LF49" s="1"/>
      <c r="LG49" s="1"/>
      <c r="LH49" s="1"/>
      <c r="LI49" s="1">
        <v>412176</v>
      </c>
      <c r="LJ49" s="1">
        <v>306168</v>
      </c>
      <c r="LK49" s="1">
        <v>473764</v>
      </c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</row>
    <row r="50" spans="1:36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>
        <v>18699</v>
      </c>
      <c r="BF50" s="1">
        <v>39522</v>
      </c>
      <c r="BG50" s="1">
        <v>9934</v>
      </c>
      <c r="BH50" s="1">
        <v>8441</v>
      </c>
      <c r="BI50" s="1">
        <v>3405</v>
      </c>
      <c r="BJ50" s="1">
        <v>2938</v>
      </c>
      <c r="BK50" s="1">
        <v>4396</v>
      </c>
      <c r="BL50" s="1">
        <v>2923</v>
      </c>
      <c r="BM50" s="1">
        <v>5255</v>
      </c>
      <c r="BN50" s="1">
        <v>2650</v>
      </c>
      <c r="BO50" s="1">
        <v>1557</v>
      </c>
      <c r="BP50" s="1">
        <v>134303</v>
      </c>
      <c r="BQ50" s="1">
        <v>301828</v>
      </c>
      <c r="BR50" s="1">
        <v>20256</v>
      </c>
      <c r="BS50" s="1">
        <v>38920</v>
      </c>
      <c r="BT50" s="1">
        <v>778</v>
      </c>
      <c r="BU50" s="1">
        <v>11570</v>
      </c>
      <c r="BV50" s="1">
        <v>4743</v>
      </c>
      <c r="BW50" s="1">
        <v>32063</v>
      </c>
      <c r="BX50" s="1">
        <v>80627</v>
      </c>
      <c r="BY50" s="1">
        <v>47175</v>
      </c>
      <c r="BZ50" s="1">
        <v>13195</v>
      </c>
      <c r="CA50" s="1">
        <v>12065</v>
      </c>
      <c r="CB50" s="1">
        <v>31891</v>
      </c>
      <c r="CC50" s="1">
        <v>16264</v>
      </c>
      <c r="CD50" s="1">
        <v>29950</v>
      </c>
      <c r="CE50" s="1">
        <v>73365</v>
      </c>
      <c r="CF50" s="1">
        <v>392156</v>
      </c>
      <c r="CG50" s="1">
        <v>393828</v>
      </c>
      <c r="CH50" s="1">
        <v>82661</v>
      </c>
      <c r="CI50" s="1">
        <v>488392</v>
      </c>
      <c r="CJ50" s="1">
        <v>129822</v>
      </c>
      <c r="CK50" s="1">
        <v>305607</v>
      </c>
      <c r="CL50" s="1">
        <v>437191</v>
      </c>
      <c r="CM50" s="1">
        <v>216945</v>
      </c>
      <c r="CN50" s="1">
        <v>1373285</v>
      </c>
      <c r="CO50" s="1">
        <v>5207839</v>
      </c>
      <c r="CP50" s="1">
        <v>604991</v>
      </c>
      <c r="CQ50" s="1">
        <v>722764</v>
      </c>
      <c r="CR50" s="1">
        <v>308133</v>
      </c>
      <c r="CS50" s="1">
        <v>909827</v>
      </c>
      <c r="CT50" s="1">
        <v>444510</v>
      </c>
      <c r="CU50" s="1">
        <v>2488758</v>
      </c>
      <c r="CV50" s="1">
        <v>825857</v>
      </c>
      <c r="CW50" s="1">
        <v>222184</v>
      </c>
      <c r="CX50" s="1">
        <v>159602</v>
      </c>
      <c r="CY50" s="1">
        <v>161506</v>
      </c>
      <c r="CZ50" s="1">
        <v>268635</v>
      </c>
      <c r="DA50" s="1">
        <v>633938</v>
      </c>
      <c r="DB50" s="1">
        <v>970036</v>
      </c>
      <c r="DC50" s="1">
        <v>2198753</v>
      </c>
      <c r="DD50" s="1">
        <v>1866017</v>
      </c>
      <c r="DE50" s="1">
        <v>1410878</v>
      </c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>
        <v>2728146</v>
      </c>
      <c r="FQ50" s="1">
        <v>445942</v>
      </c>
      <c r="FR50" s="1">
        <v>133039</v>
      </c>
      <c r="FS50" s="1">
        <v>205102</v>
      </c>
      <c r="FT50" s="1">
        <v>582234</v>
      </c>
      <c r="FU50" s="1">
        <v>104261</v>
      </c>
      <c r="FV50" s="1">
        <v>78937</v>
      </c>
      <c r="FW50" s="1">
        <v>323990</v>
      </c>
      <c r="FX50" s="1">
        <v>552824</v>
      </c>
      <c r="FY50" s="1">
        <v>369260</v>
      </c>
      <c r="FZ50" s="1">
        <v>1139281</v>
      </c>
      <c r="GA50" s="1">
        <v>4077694</v>
      </c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>
        <v>1463487</v>
      </c>
      <c r="GM50" s="1">
        <v>1383361</v>
      </c>
      <c r="GN50" s="1">
        <v>875031</v>
      </c>
      <c r="GO50" s="1"/>
      <c r="GP50" s="1"/>
      <c r="GQ50" s="1"/>
      <c r="GR50" s="1">
        <v>891905</v>
      </c>
      <c r="GS50" s="1">
        <v>835744</v>
      </c>
      <c r="GT50" s="1">
        <v>729151</v>
      </c>
      <c r="GU50" s="1">
        <v>650703</v>
      </c>
      <c r="GV50" s="1">
        <v>440521</v>
      </c>
      <c r="GW50" s="1">
        <v>588285</v>
      </c>
      <c r="GX50" s="1">
        <v>575985</v>
      </c>
      <c r="GY50" s="1">
        <v>536431</v>
      </c>
      <c r="GZ50" s="1">
        <v>513250</v>
      </c>
      <c r="HA50" s="1"/>
      <c r="HB50" s="1"/>
      <c r="HC50" s="1"/>
      <c r="HD50" s="1"/>
      <c r="HE50" s="1">
        <v>804114</v>
      </c>
      <c r="HF50" s="1">
        <v>262366</v>
      </c>
      <c r="HG50" s="1">
        <v>335509</v>
      </c>
      <c r="HH50" s="1">
        <v>632074</v>
      </c>
      <c r="HI50" s="1"/>
      <c r="HJ50" s="1"/>
      <c r="HK50" s="1"/>
      <c r="HL50" s="1"/>
      <c r="HM50" s="1"/>
      <c r="HN50" s="1">
        <v>454468</v>
      </c>
      <c r="HO50" s="1">
        <v>363191</v>
      </c>
      <c r="HP50" s="1">
        <v>346347</v>
      </c>
      <c r="HQ50" s="1">
        <v>1848221</v>
      </c>
      <c r="HR50" s="1">
        <v>658237</v>
      </c>
      <c r="HS50" s="1">
        <v>388825</v>
      </c>
      <c r="HT50" s="1">
        <v>318547</v>
      </c>
      <c r="HU50" s="1">
        <v>503494</v>
      </c>
      <c r="HV50" s="1"/>
      <c r="HW50" s="1"/>
      <c r="HX50" s="1"/>
      <c r="HY50" s="1"/>
      <c r="HZ50" s="1">
        <v>88</v>
      </c>
      <c r="IA50" s="1">
        <v>4710</v>
      </c>
      <c r="IB50" s="1">
        <v>4718</v>
      </c>
      <c r="IC50" s="1">
        <v>13242</v>
      </c>
      <c r="ID50" s="1">
        <v>61545</v>
      </c>
      <c r="IE50" s="1">
        <v>98651</v>
      </c>
      <c r="IF50" s="1">
        <v>217885</v>
      </c>
      <c r="IG50" s="1">
        <v>1098142</v>
      </c>
      <c r="IH50" s="1">
        <v>197751</v>
      </c>
      <c r="II50" s="1">
        <v>44581</v>
      </c>
      <c r="IJ50" s="1">
        <v>9089</v>
      </c>
      <c r="IK50" s="1">
        <v>80044</v>
      </c>
      <c r="IL50" s="1">
        <v>8336</v>
      </c>
      <c r="IM50" s="1">
        <v>26313</v>
      </c>
      <c r="IN50" s="1">
        <v>54914</v>
      </c>
      <c r="IO50" s="1">
        <v>300495</v>
      </c>
      <c r="IP50" s="1">
        <v>3564962</v>
      </c>
      <c r="IQ50" s="1">
        <v>322036</v>
      </c>
      <c r="IR50" s="1">
        <v>889810</v>
      </c>
      <c r="IS50" s="1">
        <v>434981</v>
      </c>
      <c r="IT50" s="1">
        <v>231888</v>
      </c>
      <c r="IU50" s="1">
        <v>56821</v>
      </c>
      <c r="IV50" s="1">
        <v>72360</v>
      </c>
      <c r="IW50" s="1">
        <v>58383</v>
      </c>
      <c r="IX50" s="1">
        <v>40815</v>
      </c>
      <c r="IY50" s="1">
        <v>74045</v>
      </c>
      <c r="IZ50" s="1">
        <v>145764</v>
      </c>
      <c r="JA50" s="1">
        <v>133810</v>
      </c>
      <c r="JB50" s="1">
        <v>155678</v>
      </c>
      <c r="JC50" s="1">
        <v>155931</v>
      </c>
      <c r="JD50" s="1">
        <v>207644</v>
      </c>
      <c r="JE50" s="1">
        <v>52057</v>
      </c>
      <c r="JF50" s="1">
        <v>214536</v>
      </c>
      <c r="JG50" s="1">
        <v>137684</v>
      </c>
      <c r="JH50" s="1">
        <v>34761</v>
      </c>
      <c r="JI50" s="1">
        <v>38863</v>
      </c>
      <c r="JJ50" s="1">
        <v>64199</v>
      </c>
      <c r="JK50" s="1">
        <v>31522</v>
      </c>
      <c r="JL50" s="1">
        <v>31573</v>
      </c>
      <c r="JM50" s="1">
        <v>31481</v>
      </c>
      <c r="JN50" s="1">
        <v>37060</v>
      </c>
      <c r="JO50" s="1">
        <v>40003</v>
      </c>
      <c r="JP50" s="1">
        <v>26077</v>
      </c>
      <c r="JQ50" s="1">
        <v>2537</v>
      </c>
      <c r="JR50" s="1">
        <v>1899</v>
      </c>
      <c r="JS50" s="1">
        <v>1734</v>
      </c>
      <c r="JT50" s="1">
        <v>1714</v>
      </c>
      <c r="JU50" s="1">
        <v>1733</v>
      </c>
      <c r="JV50" s="1">
        <v>1646</v>
      </c>
      <c r="JW50" s="1">
        <v>1813</v>
      </c>
      <c r="JX50" s="1">
        <v>2893</v>
      </c>
      <c r="JY50" s="1">
        <v>7763</v>
      </c>
      <c r="JZ50" s="1">
        <v>16300</v>
      </c>
      <c r="KA50" s="1">
        <v>21346</v>
      </c>
      <c r="KB50" s="1">
        <v>328309</v>
      </c>
      <c r="KC50" s="1">
        <v>199326</v>
      </c>
      <c r="KD50" s="1">
        <v>165757</v>
      </c>
      <c r="KE50" s="1">
        <v>175709</v>
      </c>
      <c r="KF50" s="1">
        <v>261757</v>
      </c>
      <c r="KG50" s="1">
        <v>449993</v>
      </c>
      <c r="KH50" s="1">
        <v>873480</v>
      </c>
      <c r="KI50" s="1">
        <v>753035</v>
      </c>
      <c r="KJ50" s="1">
        <v>582398</v>
      </c>
      <c r="KK50" s="1">
        <v>419933</v>
      </c>
      <c r="KL50" s="1">
        <v>778343</v>
      </c>
      <c r="KM50" s="1">
        <v>1124601</v>
      </c>
      <c r="KN50" s="1">
        <v>1342797</v>
      </c>
      <c r="KO50" s="1">
        <v>1905290</v>
      </c>
      <c r="KP50" s="1">
        <v>2865401</v>
      </c>
      <c r="KQ50" s="1">
        <v>3478071</v>
      </c>
      <c r="KR50" s="1">
        <v>8880552</v>
      </c>
      <c r="KS50" s="1">
        <v>1005815</v>
      </c>
      <c r="KT50" s="1">
        <v>883395</v>
      </c>
      <c r="KU50" s="1">
        <v>1128016</v>
      </c>
      <c r="KV50" s="1">
        <v>496976</v>
      </c>
      <c r="KW50" s="1">
        <v>587411</v>
      </c>
      <c r="KX50" s="1">
        <v>838930</v>
      </c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>
        <v>415079</v>
      </c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</row>
    <row r="51" spans="1:36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>
        <v>29701</v>
      </c>
      <c r="BF51" s="1">
        <v>179444</v>
      </c>
      <c r="BG51" s="1">
        <v>25154</v>
      </c>
      <c r="BH51" s="1">
        <v>28807</v>
      </c>
      <c r="BI51" s="1">
        <v>4211</v>
      </c>
      <c r="BJ51" s="1">
        <v>3226</v>
      </c>
      <c r="BK51" s="1">
        <v>10413</v>
      </c>
      <c r="BL51" s="1">
        <v>5949</v>
      </c>
      <c r="BM51" s="1">
        <v>25765</v>
      </c>
      <c r="BN51" s="1">
        <v>2819</v>
      </c>
      <c r="BO51" s="1">
        <v>2528</v>
      </c>
      <c r="BP51" s="1">
        <v>121879</v>
      </c>
      <c r="BQ51" s="1">
        <v>1137667</v>
      </c>
      <c r="BR51" s="1">
        <v>15018</v>
      </c>
      <c r="BS51" s="1">
        <v>24139</v>
      </c>
      <c r="BT51" s="1">
        <v>2670</v>
      </c>
      <c r="BU51" s="1">
        <v>15649</v>
      </c>
      <c r="BV51" s="1">
        <v>17817</v>
      </c>
      <c r="BW51" s="1">
        <v>392495</v>
      </c>
      <c r="BX51" s="1">
        <v>148362</v>
      </c>
      <c r="BY51" s="1">
        <v>42150</v>
      </c>
      <c r="BZ51" s="1">
        <v>15146</v>
      </c>
      <c r="CA51" s="1">
        <v>12819</v>
      </c>
      <c r="CB51" s="1">
        <v>27429</v>
      </c>
      <c r="CC51" s="1">
        <v>70562</v>
      </c>
      <c r="CD51" s="1">
        <v>111353</v>
      </c>
      <c r="CE51" s="1">
        <v>62514</v>
      </c>
      <c r="CF51" s="1">
        <v>282245</v>
      </c>
      <c r="CG51" s="1">
        <v>79770</v>
      </c>
      <c r="CH51" s="1">
        <v>56384</v>
      </c>
      <c r="CI51" s="1">
        <v>47179</v>
      </c>
      <c r="CJ51" s="1">
        <v>81697</v>
      </c>
      <c r="CK51" s="1">
        <v>149382</v>
      </c>
      <c r="CL51" s="1">
        <v>169219</v>
      </c>
      <c r="CM51" s="1">
        <v>436458</v>
      </c>
      <c r="CN51" s="1">
        <v>341611</v>
      </c>
      <c r="CO51" s="1">
        <v>173974</v>
      </c>
      <c r="CP51" s="1">
        <v>467377</v>
      </c>
      <c r="CQ51" s="1">
        <v>497328</v>
      </c>
      <c r="CR51" s="1">
        <v>441761</v>
      </c>
      <c r="CS51" s="1">
        <v>574174</v>
      </c>
      <c r="CT51" s="1">
        <v>718130</v>
      </c>
      <c r="CU51" s="1">
        <v>764789</v>
      </c>
      <c r="CV51" s="1">
        <v>1306450</v>
      </c>
      <c r="CW51" s="1">
        <v>1568492</v>
      </c>
      <c r="CX51" s="1">
        <v>451505</v>
      </c>
      <c r="CY51" s="1">
        <v>407360</v>
      </c>
      <c r="CZ51" s="1">
        <v>1245513</v>
      </c>
      <c r="DA51" s="1">
        <v>2977464</v>
      </c>
      <c r="DB51" s="1">
        <v>6680717</v>
      </c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>
        <v>1108510</v>
      </c>
      <c r="FQ51" s="1">
        <v>489587</v>
      </c>
      <c r="FR51" s="1">
        <v>158615</v>
      </c>
      <c r="FS51" s="1">
        <v>356938</v>
      </c>
      <c r="FT51" s="1">
        <v>358900</v>
      </c>
      <c r="FU51" s="1">
        <v>5039876</v>
      </c>
      <c r="FV51" s="1">
        <v>68325</v>
      </c>
      <c r="FW51" s="1">
        <v>97387</v>
      </c>
      <c r="FX51" s="1">
        <v>140601</v>
      </c>
      <c r="FY51" s="1">
        <v>233159</v>
      </c>
      <c r="FZ51" s="1"/>
      <c r="GA51" s="1"/>
      <c r="GB51" s="1"/>
      <c r="GC51" s="1"/>
      <c r="GD51" s="1"/>
      <c r="GE51" s="1"/>
      <c r="GF51" s="1"/>
      <c r="GG51" s="1">
        <v>325104</v>
      </c>
      <c r="GH51" s="1">
        <v>318119</v>
      </c>
      <c r="GI51" s="1"/>
      <c r="GJ51" s="1"/>
      <c r="GK51" s="1"/>
      <c r="GL51" s="1"/>
      <c r="GM51" s="1"/>
      <c r="GN51" s="1">
        <v>1270049</v>
      </c>
      <c r="GO51" s="1">
        <v>1139985</v>
      </c>
      <c r="GP51" s="1"/>
      <c r="GQ51" s="1"/>
      <c r="GR51" s="1">
        <v>711668</v>
      </c>
      <c r="GS51" s="1">
        <v>651781</v>
      </c>
      <c r="GT51" s="1">
        <v>365877</v>
      </c>
      <c r="GU51" s="1">
        <v>698937</v>
      </c>
      <c r="GV51" s="1">
        <v>846107</v>
      </c>
      <c r="GW51" s="1"/>
      <c r="GX51" s="1"/>
      <c r="GY51" s="1">
        <v>366490</v>
      </c>
      <c r="GZ51" s="1"/>
      <c r="HA51" s="1"/>
      <c r="HB51" s="1">
        <v>2595060</v>
      </c>
      <c r="HC51" s="1">
        <v>1108939</v>
      </c>
      <c r="HD51" s="1">
        <v>719354</v>
      </c>
      <c r="HE51" s="1">
        <v>869982</v>
      </c>
      <c r="HF51" s="1">
        <v>592058</v>
      </c>
      <c r="HG51" s="1">
        <v>442751</v>
      </c>
      <c r="HH51" s="1">
        <v>551310</v>
      </c>
      <c r="HI51" s="1">
        <v>720041</v>
      </c>
      <c r="HJ51" s="1">
        <v>863717</v>
      </c>
      <c r="HK51" s="1">
        <v>575920</v>
      </c>
      <c r="HL51" s="1">
        <v>671904</v>
      </c>
      <c r="HM51" s="1">
        <v>663634</v>
      </c>
      <c r="HN51" s="1">
        <v>338853</v>
      </c>
      <c r="HO51" s="1">
        <v>312129</v>
      </c>
      <c r="HP51" s="1">
        <v>507040</v>
      </c>
      <c r="HQ51" s="1">
        <v>2294691</v>
      </c>
      <c r="HR51" s="1">
        <v>454296</v>
      </c>
      <c r="HS51" s="1">
        <v>800749</v>
      </c>
      <c r="HT51" s="1">
        <v>750311</v>
      </c>
      <c r="HU51" s="1">
        <v>420174</v>
      </c>
      <c r="HV51" s="1">
        <v>1524425</v>
      </c>
      <c r="HW51" s="1"/>
      <c r="HX51" s="1"/>
      <c r="HY51" s="1"/>
      <c r="HZ51" s="1">
        <v>15658</v>
      </c>
      <c r="IA51" s="1">
        <v>4951</v>
      </c>
      <c r="IB51" s="1">
        <v>7958</v>
      </c>
      <c r="IC51" s="1">
        <v>15193</v>
      </c>
      <c r="ID51" s="1">
        <v>64929</v>
      </c>
      <c r="IE51" s="1">
        <v>83783</v>
      </c>
      <c r="IF51" s="1">
        <v>57204</v>
      </c>
      <c r="IG51" s="1">
        <v>29679</v>
      </c>
      <c r="IH51" s="1">
        <v>24139</v>
      </c>
      <c r="II51" s="1">
        <v>177125</v>
      </c>
      <c r="IJ51" s="1">
        <v>115306</v>
      </c>
      <c r="IK51" s="1">
        <v>309713</v>
      </c>
      <c r="IL51" s="1">
        <v>468277</v>
      </c>
      <c r="IM51" s="1">
        <v>334558</v>
      </c>
      <c r="IN51" s="1">
        <v>434413</v>
      </c>
      <c r="IO51" s="1">
        <v>1074734</v>
      </c>
      <c r="IP51" s="1">
        <v>1446573</v>
      </c>
      <c r="IQ51" s="1">
        <v>1204662</v>
      </c>
      <c r="IR51" s="1">
        <v>2375663</v>
      </c>
      <c r="IS51" s="1">
        <v>2453878</v>
      </c>
      <c r="IT51" s="1">
        <v>405093</v>
      </c>
      <c r="IU51" s="1">
        <v>76399</v>
      </c>
      <c r="IV51" s="1">
        <v>26075</v>
      </c>
      <c r="IW51" s="1">
        <v>77651</v>
      </c>
      <c r="IX51" s="1">
        <v>73345</v>
      </c>
      <c r="IY51" s="1">
        <v>51058</v>
      </c>
      <c r="IZ51" s="1">
        <v>114349</v>
      </c>
      <c r="JA51" s="1">
        <v>133321</v>
      </c>
      <c r="JB51" s="1">
        <v>182825</v>
      </c>
      <c r="JC51" s="1">
        <v>54448</v>
      </c>
      <c r="JD51" s="1">
        <v>58590</v>
      </c>
      <c r="JE51" s="1">
        <v>16494</v>
      </c>
      <c r="JF51" s="1">
        <v>11473</v>
      </c>
      <c r="JG51" s="1">
        <v>11381</v>
      </c>
      <c r="JH51" s="1">
        <v>10923</v>
      </c>
      <c r="JI51" s="1">
        <v>8044</v>
      </c>
      <c r="JJ51" s="1">
        <v>5523</v>
      </c>
      <c r="JK51" s="1">
        <v>510</v>
      </c>
      <c r="JL51" s="1">
        <v>1029</v>
      </c>
      <c r="JM51" s="1">
        <v>3062</v>
      </c>
      <c r="JN51" s="1">
        <v>29402</v>
      </c>
      <c r="JO51" s="1">
        <v>40046</v>
      </c>
      <c r="JP51" s="1">
        <v>31328</v>
      </c>
      <c r="JQ51" s="1">
        <v>43047</v>
      </c>
      <c r="JR51" s="1">
        <v>112488</v>
      </c>
      <c r="JS51" s="1">
        <v>67428</v>
      </c>
      <c r="JT51" s="1">
        <v>67103</v>
      </c>
      <c r="JU51" s="1">
        <v>8464</v>
      </c>
      <c r="JV51" s="1">
        <v>2437</v>
      </c>
      <c r="JW51" s="1">
        <v>2839</v>
      </c>
      <c r="JX51" s="1">
        <v>2862</v>
      </c>
      <c r="JY51" s="1">
        <v>5482</v>
      </c>
      <c r="JZ51" s="1">
        <v>17526</v>
      </c>
      <c r="KA51" s="1">
        <v>230276</v>
      </c>
      <c r="KB51" s="1">
        <v>518500</v>
      </c>
      <c r="KC51" s="1">
        <v>184520</v>
      </c>
      <c r="KD51" s="1">
        <v>1093306</v>
      </c>
      <c r="KE51" s="1">
        <v>1167475</v>
      </c>
      <c r="KF51" s="1">
        <v>1373198</v>
      </c>
      <c r="KG51" s="1">
        <v>1018327</v>
      </c>
      <c r="KH51" s="1">
        <v>1945431</v>
      </c>
      <c r="KI51" s="1">
        <v>1751335</v>
      </c>
      <c r="KJ51" s="1">
        <v>1396235</v>
      </c>
      <c r="KK51" s="1">
        <v>4024249</v>
      </c>
      <c r="KL51" s="1">
        <v>2215053</v>
      </c>
      <c r="KM51" s="1">
        <v>1976961</v>
      </c>
      <c r="KN51" s="1">
        <v>2021474</v>
      </c>
      <c r="KO51" s="1">
        <v>1644532</v>
      </c>
      <c r="KP51" s="1"/>
      <c r="KQ51" s="1">
        <v>3223922</v>
      </c>
      <c r="KR51" s="1">
        <v>1393426</v>
      </c>
      <c r="KS51" s="1">
        <v>1771518</v>
      </c>
      <c r="KT51" s="1">
        <v>1216531</v>
      </c>
      <c r="KU51" s="1">
        <v>882457</v>
      </c>
      <c r="KV51" s="1">
        <v>1224680</v>
      </c>
      <c r="KW51" s="1">
        <v>1064803</v>
      </c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>
        <v>1085553</v>
      </c>
      <c r="LJ51" s="1">
        <v>694863</v>
      </c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</row>
    <row r="52" spans="1:36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>
        <v>78029</v>
      </c>
      <c r="BF52" s="1">
        <v>73456</v>
      </c>
      <c r="BG52" s="1">
        <v>390719</v>
      </c>
      <c r="BH52" s="1">
        <v>69677</v>
      </c>
      <c r="BI52" s="1">
        <v>362664</v>
      </c>
      <c r="BJ52" s="1">
        <v>20758</v>
      </c>
      <c r="BK52" s="1">
        <v>743</v>
      </c>
      <c r="BL52" s="1">
        <v>1434</v>
      </c>
      <c r="BM52" s="1">
        <v>3390</v>
      </c>
      <c r="BN52" s="1">
        <v>4701</v>
      </c>
      <c r="BO52" s="1">
        <v>2276</v>
      </c>
      <c r="BP52" s="1">
        <v>10381</v>
      </c>
      <c r="BQ52" s="1">
        <v>35919</v>
      </c>
      <c r="BR52" s="1">
        <v>23861</v>
      </c>
      <c r="BS52" s="1">
        <v>6402</v>
      </c>
      <c r="BT52" s="1">
        <v>105647</v>
      </c>
      <c r="BU52" s="1">
        <v>43611</v>
      </c>
      <c r="BV52" s="1">
        <v>53865</v>
      </c>
      <c r="BW52" s="1">
        <v>933342</v>
      </c>
      <c r="BX52" s="1">
        <v>1040285</v>
      </c>
      <c r="BY52" s="1">
        <v>10219</v>
      </c>
      <c r="BZ52" s="1">
        <v>11699</v>
      </c>
      <c r="CA52" s="1">
        <v>19188</v>
      </c>
      <c r="CB52" s="1">
        <v>13220</v>
      </c>
      <c r="CC52" s="1">
        <v>24340</v>
      </c>
      <c r="CD52" s="1">
        <v>20963</v>
      </c>
      <c r="CE52" s="1">
        <v>39920</v>
      </c>
      <c r="CF52" s="1">
        <v>136260</v>
      </c>
      <c r="CG52" s="1">
        <v>230705</v>
      </c>
      <c r="CH52" s="1">
        <v>1091908</v>
      </c>
      <c r="CI52" s="1">
        <v>92007</v>
      </c>
      <c r="CJ52" s="1">
        <v>98646</v>
      </c>
      <c r="CK52" s="1">
        <v>153240</v>
      </c>
      <c r="CL52" s="1">
        <v>130145</v>
      </c>
      <c r="CM52" s="1">
        <v>327433</v>
      </c>
      <c r="CN52" s="1">
        <v>265143</v>
      </c>
      <c r="CO52" s="1">
        <v>258165</v>
      </c>
      <c r="CP52" s="1">
        <v>1296140</v>
      </c>
      <c r="CQ52" s="1">
        <v>418453</v>
      </c>
      <c r="CR52" s="1">
        <v>2510489</v>
      </c>
      <c r="CS52" s="1">
        <v>633127</v>
      </c>
      <c r="CT52" s="1">
        <v>728069</v>
      </c>
      <c r="CU52" s="1">
        <v>267769</v>
      </c>
      <c r="CV52" s="1">
        <v>303945</v>
      </c>
      <c r="CW52" s="1">
        <v>290223</v>
      </c>
      <c r="CX52" s="1">
        <v>263856</v>
      </c>
      <c r="CY52" s="1">
        <v>1354954</v>
      </c>
      <c r="CZ52" s="1">
        <v>2830982</v>
      </c>
      <c r="DA52" s="1">
        <v>2859607</v>
      </c>
      <c r="DB52" s="1">
        <v>939608</v>
      </c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>
        <v>761524</v>
      </c>
      <c r="FQ52" s="1">
        <v>195002</v>
      </c>
      <c r="FR52" s="1">
        <v>259378</v>
      </c>
      <c r="FS52" s="1">
        <v>151246</v>
      </c>
      <c r="FT52" s="1">
        <v>237345</v>
      </c>
      <c r="FU52" s="1">
        <v>340496</v>
      </c>
      <c r="FV52" s="1">
        <v>187850</v>
      </c>
      <c r="FW52" s="1">
        <v>169315</v>
      </c>
      <c r="FX52" s="1">
        <v>2127500</v>
      </c>
      <c r="FY52" s="1"/>
      <c r="FZ52" s="1"/>
      <c r="GA52" s="1"/>
      <c r="GB52" s="1"/>
      <c r="GC52" s="1"/>
      <c r="GD52" s="1"/>
      <c r="GE52" s="1"/>
      <c r="GF52" s="1"/>
      <c r="GG52" s="1">
        <v>519579</v>
      </c>
      <c r="GH52" s="1">
        <v>392987</v>
      </c>
      <c r="GI52" s="1"/>
      <c r="GJ52" s="1"/>
      <c r="GK52" s="1"/>
      <c r="GL52" s="1"/>
      <c r="GM52" s="1"/>
      <c r="GN52" s="1"/>
      <c r="GO52" s="1">
        <v>882080</v>
      </c>
      <c r="GP52" s="1"/>
      <c r="GQ52" s="1"/>
      <c r="GR52" s="1"/>
      <c r="GS52" s="1">
        <v>329636</v>
      </c>
      <c r="GT52" s="1">
        <v>357027</v>
      </c>
      <c r="GU52" s="1">
        <v>457202</v>
      </c>
      <c r="GV52" s="1"/>
      <c r="GW52" s="1"/>
      <c r="GX52" s="1"/>
      <c r="GY52" s="1">
        <v>394727</v>
      </c>
      <c r="GZ52" s="1">
        <v>992168</v>
      </c>
      <c r="HA52" s="1">
        <v>869257</v>
      </c>
      <c r="HB52" s="1">
        <v>683246</v>
      </c>
      <c r="HC52" s="1">
        <v>452286</v>
      </c>
      <c r="HD52" s="1">
        <v>524884</v>
      </c>
      <c r="HE52" s="1">
        <v>1219815</v>
      </c>
      <c r="HF52" s="1">
        <v>961265</v>
      </c>
      <c r="HG52" s="1">
        <v>421677</v>
      </c>
      <c r="HH52" s="1">
        <v>433282</v>
      </c>
      <c r="HI52" s="1">
        <v>321413</v>
      </c>
      <c r="HJ52" s="1">
        <v>249990</v>
      </c>
      <c r="HK52" s="1">
        <v>263326</v>
      </c>
      <c r="HL52" s="1">
        <v>210604</v>
      </c>
      <c r="HM52" s="1">
        <v>289082</v>
      </c>
      <c r="HN52" s="1">
        <v>378204</v>
      </c>
      <c r="HO52" s="1">
        <v>427816</v>
      </c>
      <c r="HP52" s="1">
        <v>399051</v>
      </c>
      <c r="HQ52" s="1">
        <v>608122</v>
      </c>
      <c r="HR52" s="1">
        <v>424807</v>
      </c>
      <c r="HS52" s="1">
        <v>426861</v>
      </c>
      <c r="HT52" s="1">
        <v>643219</v>
      </c>
      <c r="HU52" s="1">
        <v>729093</v>
      </c>
      <c r="HV52" s="1"/>
      <c r="HW52" s="1"/>
      <c r="HX52" s="1"/>
      <c r="HY52" s="1"/>
      <c r="HZ52" s="1">
        <v>65876</v>
      </c>
      <c r="IA52" s="1">
        <v>87154</v>
      </c>
      <c r="IB52" s="1">
        <v>12656</v>
      </c>
      <c r="IC52" s="1">
        <v>18976</v>
      </c>
      <c r="ID52" s="1">
        <v>41091</v>
      </c>
      <c r="IE52" s="1">
        <v>62752</v>
      </c>
      <c r="IF52" s="1">
        <v>44232</v>
      </c>
      <c r="IG52" s="1">
        <v>48564</v>
      </c>
      <c r="IH52" s="1">
        <v>68188</v>
      </c>
      <c r="II52" s="1">
        <v>65015</v>
      </c>
      <c r="IJ52" s="1">
        <v>320893</v>
      </c>
      <c r="IK52" s="1">
        <v>635638</v>
      </c>
      <c r="IL52" s="1">
        <v>451892</v>
      </c>
      <c r="IM52" s="1">
        <v>1616632</v>
      </c>
      <c r="IN52" s="1">
        <v>989231</v>
      </c>
      <c r="IO52" s="1">
        <v>346071</v>
      </c>
      <c r="IP52" s="1">
        <v>320116</v>
      </c>
      <c r="IQ52" s="1">
        <v>150710</v>
      </c>
      <c r="IR52" s="1">
        <v>145083</v>
      </c>
      <c r="IS52" s="1">
        <v>91186</v>
      </c>
      <c r="IT52" s="1">
        <v>61950</v>
      </c>
      <c r="IU52" s="1">
        <v>30258</v>
      </c>
      <c r="IV52" s="1">
        <v>450136</v>
      </c>
      <c r="IW52" s="1">
        <v>593411</v>
      </c>
      <c r="IX52" s="1">
        <v>298901</v>
      </c>
      <c r="IY52" s="1">
        <v>145821</v>
      </c>
      <c r="IZ52" s="1">
        <v>143737</v>
      </c>
      <c r="JA52" s="1">
        <v>144016</v>
      </c>
      <c r="JB52" s="1">
        <v>160370</v>
      </c>
      <c r="JC52" s="1">
        <v>41859</v>
      </c>
      <c r="JD52" s="1">
        <v>23116</v>
      </c>
      <c r="JE52" s="1">
        <v>3345</v>
      </c>
      <c r="JF52" s="1">
        <v>3342</v>
      </c>
      <c r="JG52" s="1">
        <v>3071</v>
      </c>
      <c r="JH52" s="1">
        <v>1497</v>
      </c>
      <c r="JI52" s="1">
        <v>1514</v>
      </c>
      <c r="JJ52" s="1">
        <v>1495</v>
      </c>
      <c r="JK52" s="1">
        <v>1196</v>
      </c>
      <c r="JL52" s="1">
        <v>1525</v>
      </c>
      <c r="JM52" s="1">
        <v>6860</v>
      </c>
      <c r="JN52" s="1">
        <v>19938</v>
      </c>
      <c r="JO52" s="1">
        <v>19080</v>
      </c>
      <c r="JP52" s="1">
        <v>4762</v>
      </c>
      <c r="JQ52" s="1">
        <v>22549</v>
      </c>
      <c r="JR52" s="1">
        <v>59995</v>
      </c>
      <c r="JS52" s="1">
        <v>376330</v>
      </c>
      <c r="JT52" s="1">
        <v>256637</v>
      </c>
      <c r="JU52" s="1">
        <v>360214</v>
      </c>
      <c r="JV52" s="1">
        <v>5461</v>
      </c>
      <c r="JW52" s="1">
        <v>29962</v>
      </c>
      <c r="JX52" s="1">
        <v>58208</v>
      </c>
      <c r="JY52" s="1">
        <v>19609</v>
      </c>
      <c r="JZ52" s="1">
        <v>17615</v>
      </c>
      <c r="KA52" s="1">
        <v>803239</v>
      </c>
      <c r="KB52" s="1">
        <v>52434</v>
      </c>
      <c r="KC52" s="1">
        <v>61977</v>
      </c>
      <c r="KD52" s="1">
        <v>283481</v>
      </c>
      <c r="KE52" s="1">
        <v>401955</v>
      </c>
      <c r="KF52" s="1">
        <v>576894</v>
      </c>
      <c r="KG52" s="1">
        <v>1118219</v>
      </c>
      <c r="KH52" s="1">
        <v>1435630</v>
      </c>
      <c r="KI52" s="1">
        <v>1230398</v>
      </c>
      <c r="KJ52" s="1">
        <v>3356302</v>
      </c>
      <c r="KK52" s="1">
        <v>9487699</v>
      </c>
      <c r="KL52" s="1">
        <v>8771832</v>
      </c>
      <c r="KM52" s="1">
        <v>4784693</v>
      </c>
      <c r="KN52" s="1"/>
      <c r="KO52" s="1"/>
      <c r="KP52" s="1"/>
      <c r="KQ52" s="1">
        <v>1650223</v>
      </c>
      <c r="KR52" s="1"/>
      <c r="KS52" s="1"/>
      <c r="KT52" s="1">
        <v>2485855</v>
      </c>
      <c r="KU52" s="1">
        <v>2709175</v>
      </c>
      <c r="KV52" s="1">
        <v>846260</v>
      </c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>
        <v>954825</v>
      </c>
      <c r="LJ52" s="1">
        <v>837806</v>
      </c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</row>
    <row r="53" spans="1:36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>
        <v>944943</v>
      </c>
      <c r="BG53" s="1">
        <v>1840040</v>
      </c>
      <c r="BH53" s="1">
        <v>187701</v>
      </c>
      <c r="BI53" s="1">
        <v>57740</v>
      </c>
      <c r="BJ53" s="1">
        <v>5844</v>
      </c>
      <c r="BK53" s="1">
        <v>2424</v>
      </c>
      <c r="BL53" s="1">
        <v>3506</v>
      </c>
      <c r="BM53" s="1">
        <v>2143</v>
      </c>
      <c r="BN53" s="1">
        <v>2301</v>
      </c>
      <c r="BO53" s="1">
        <v>5226</v>
      </c>
      <c r="BP53" s="1">
        <v>19108</v>
      </c>
      <c r="BQ53" s="1">
        <v>9133</v>
      </c>
      <c r="BR53" s="1">
        <v>2274</v>
      </c>
      <c r="BS53" s="1">
        <v>8562</v>
      </c>
      <c r="BT53" s="1">
        <v>19967</v>
      </c>
      <c r="BU53" s="1">
        <v>38748</v>
      </c>
      <c r="BV53" s="1">
        <v>20324</v>
      </c>
      <c r="BW53" s="1">
        <v>58121</v>
      </c>
      <c r="BX53" s="1">
        <v>566373</v>
      </c>
      <c r="BY53" s="1">
        <v>19107</v>
      </c>
      <c r="BZ53" s="1">
        <v>16824</v>
      </c>
      <c r="CA53" s="1">
        <v>10902</v>
      </c>
      <c r="CB53" s="1">
        <v>24693</v>
      </c>
      <c r="CC53" s="1">
        <v>41756</v>
      </c>
      <c r="CD53" s="1">
        <v>59464</v>
      </c>
      <c r="CE53" s="1">
        <v>183709</v>
      </c>
      <c r="CF53" s="1">
        <v>58972</v>
      </c>
      <c r="CG53" s="1">
        <v>182071</v>
      </c>
      <c r="CH53" s="1">
        <v>662092</v>
      </c>
      <c r="CI53" s="1">
        <v>134151</v>
      </c>
      <c r="CJ53" s="1">
        <v>268525</v>
      </c>
      <c r="CK53" s="1">
        <v>145576</v>
      </c>
      <c r="CL53" s="1">
        <v>2215973</v>
      </c>
      <c r="CM53" s="1">
        <v>342133</v>
      </c>
      <c r="CN53" s="1">
        <v>147460</v>
      </c>
      <c r="CO53" s="1">
        <v>249198</v>
      </c>
      <c r="CP53" s="1">
        <v>208903</v>
      </c>
      <c r="CQ53" s="1">
        <v>1087532</v>
      </c>
      <c r="CR53" s="1">
        <v>508050</v>
      </c>
      <c r="CS53" s="1">
        <v>189003</v>
      </c>
      <c r="CT53" s="1">
        <v>449379</v>
      </c>
      <c r="CU53" s="1">
        <v>370944</v>
      </c>
      <c r="CV53" s="1">
        <v>100445</v>
      </c>
      <c r="CW53" s="1">
        <v>111640</v>
      </c>
      <c r="CX53" s="1">
        <v>377296</v>
      </c>
      <c r="CY53" s="1">
        <v>2275769</v>
      </c>
      <c r="CZ53" s="1">
        <v>1263757</v>
      </c>
      <c r="DA53" s="1">
        <v>323026</v>
      </c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>
        <v>364682</v>
      </c>
      <c r="FQ53" s="1">
        <v>256372</v>
      </c>
      <c r="FR53" s="1">
        <v>375997</v>
      </c>
      <c r="FS53" s="1">
        <v>165149</v>
      </c>
      <c r="FT53" s="1">
        <v>185521</v>
      </c>
      <c r="FU53" s="1">
        <v>360149</v>
      </c>
      <c r="FV53" s="1">
        <v>124631</v>
      </c>
      <c r="FW53" s="1">
        <v>482809</v>
      </c>
      <c r="FX53" s="1">
        <v>1457943</v>
      </c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>
        <v>362045</v>
      </c>
      <c r="GU53" s="1">
        <v>317005</v>
      </c>
      <c r="GV53" s="1">
        <v>1988002</v>
      </c>
      <c r="GW53" s="1"/>
      <c r="GX53" s="1"/>
      <c r="GY53" s="1"/>
      <c r="GZ53" s="1">
        <v>1720363</v>
      </c>
      <c r="HA53" s="1">
        <v>1085983</v>
      </c>
      <c r="HB53" s="1">
        <v>629857</v>
      </c>
      <c r="HC53" s="1">
        <v>497990</v>
      </c>
      <c r="HD53" s="1">
        <v>475522</v>
      </c>
      <c r="HE53" s="1">
        <v>477307</v>
      </c>
      <c r="HF53" s="1">
        <v>427802</v>
      </c>
      <c r="HG53" s="1">
        <v>503256</v>
      </c>
      <c r="HH53" s="1">
        <v>545107</v>
      </c>
      <c r="HI53" s="1">
        <v>649391</v>
      </c>
      <c r="HJ53" s="1">
        <v>568610</v>
      </c>
      <c r="HK53" s="1">
        <v>605459</v>
      </c>
      <c r="HL53" s="1">
        <v>577365</v>
      </c>
      <c r="HM53" s="1">
        <v>601817</v>
      </c>
      <c r="HN53" s="1">
        <v>613247</v>
      </c>
      <c r="HO53" s="1">
        <v>353244</v>
      </c>
      <c r="HP53" s="1">
        <v>322487</v>
      </c>
      <c r="HQ53" s="1">
        <v>597736</v>
      </c>
      <c r="HR53" s="1">
        <v>638164</v>
      </c>
      <c r="HS53" s="1">
        <v>700975</v>
      </c>
      <c r="HT53" s="1">
        <v>727643</v>
      </c>
      <c r="HU53" s="1">
        <v>864446</v>
      </c>
      <c r="HV53" s="1"/>
      <c r="HW53" s="1"/>
      <c r="HX53" s="1"/>
      <c r="HY53" s="1"/>
      <c r="HZ53" s="1"/>
      <c r="IA53" s="1">
        <v>20910</v>
      </c>
      <c r="IB53" s="1">
        <v>66407</v>
      </c>
      <c r="IC53" s="1">
        <v>107538</v>
      </c>
      <c r="ID53" s="1">
        <v>61156</v>
      </c>
      <c r="IE53" s="1">
        <v>105048</v>
      </c>
      <c r="IF53" s="1">
        <v>49507</v>
      </c>
      <c r="IG53" s="1">
        <v>63191</v>
      </c>
      <c r="IH53" s="1">
        <v>106510</v>
      </c>
      <c r="II53" s="1">
        <v>67710</v>
      </c>
      <c r="IJ53" s="1">
        <v>82465</v>
      </c>
      <c r="IK53" s="1">
        <v>95214</v>
      </c>
      <c r="IL53" s="1">
        <v>597772</v>
      </c>
      <c r="IM53" s="1">
        <v>405487</v>
      </c>
      <c r="IN53" s="1">
        <v>666835</v>
      </c>
      <c r="IO53" s="1">
        <v>1539663</v>
      </c>
      <c r="IP53" s="1">
        <v>520877</v>
      </c>
      <c r="IQ53" s="1">
        <v>126623</v>
      </c>
      <c r="IR53" s="1">
        <v>65865</v>
      </c>
      <c r="IS53" s="1">
        <v>15921</v>
      </c>
      <c r="IT53" s="1">
        <v>9854</v>
      </c>
      <c r="IU53" s="1">
        <v>31628</v>
      </c>
      <c r="IV53" s="1">
        <v>71072</v>
      </c>
      <c r="IW53" s="1">
        <v>460959</v>
      </c>
      <c r="IX53" s="1">
        <v>485809</v>
      </c>
      <c r="IY53" s="1">
        <v>130229</v>
      </c>
      <c r="IZ53" s="1">
        <v>104148</v>
      </c>
      <c r="JA53" s="1">
        <v>140145</v>
      </c>
      <c r="JB53" s="1">
        <v>67330</v>
      </c>
      <c r="JC53" s="1">
        <v>28358</v>
      </c>
      <c r="JD53" s="1">
        <v>4382</v>
      </c>
      <c r="JE53" s="1">
        <v>3390</v>
      </c>
      <c r="JF53" s="1">
        <v>3310</v>
      </c>
      <c r="JG53" s="1">
        <v>3385</v>
      </c>
      <c r="JH53" s="1">
        <v>1800</v>
      </c>
      <c r="JI53" s="1">
        <v>1549</v>
      </c>
      <c r="JJ53" s="1">
        <v>1503</v>
      </c>
      <c r="JK53" s="1">
        <v>3147</v>
      </c>
      <c r="JL53" s="1">
        <v>5166</v>
      </c>
      <c r="JM53" s="1">
        <v>5877</v>
      </c>
      <c r="JN53" s="1">
        <v>5946</v>
      </c>
      <c r="JO53" s="1">
        <v>6395</v>
      </c>
      <c r="JP53" s="1">
        <v>7139</v>
      </c>
      <c r="JQ53" s="1">
        <v>9004</v>
      </c>
      <c r="JR53" s="1">
        <v>12206</v>
      </c>
      <c r="JS53" s="1">
        <v>17200</v>
      </c>
      <c r="JT53" s="1">
        <v>23354</v>
      </c>
      <c r="JU53" s="1">
        <v>509475</v>
      </c>
      <c r="JV53" s="1">
        <v>292923</v>
      </c>
      <c r="JW53" s="1">
        <v>550746</v>
      </c>
      <c r="JX53" s="1">
        <v>188390</v>
      </c>
      <c r="JY53" s="1">
        <v>20123</v>
      </c>
      <c r="JZ53" s="1">
        <v>308898</v>
      </c>
      <c r="KA53" s="1">
        <v>1110319</v>
      </c>
      <c r="KB53" s="1">
        <v>60158</v>
      </c>
      <c r="KC53" s="1">
        <v>72524</v>
      </c>
      <c r="KD53" s="1">
        <v>438696</v>
      </c>
      <c r="KE53" s="1">
        <v>706908</v>
      </c>
      <c r="KF53" s="1">
        <v>824785</v>
      </c>
      <c r="KG53" s="1">
        <v>1557041</v>
      </c>
      <c r="KH53" s="1">
        <v>1488653</v>
      </c>
      <c r="KI53" s="1">
        <v>5836496</v>
      </c>
      <c r="KJ53" s="1">
        <v>6817195</v>
      </c>
      <c r="KK53" s="1">
        <v>4965472</v>
      </c>
      <c r="KL53" s="1">
        <v>2156321</v>
      </c>
      <c r="KM53" s="1"/>
      <c r="KN53" s="1"/>
      <c r="KO53" s="1"/>
      <c r="KP53" s="1"/>
      <c r="KQ53" s="1"/>
      <c r="KR53" s="1"/>
      <c r="KS53" s="1"/>
      <c r="KT53" s="1">
        <v>3432077</v>
      </c>
      <c r="KU53" s="1">
        <v>2641193</v>
      </c>
      <c r="KV53" s="1">
        <v>1375309</v>
      </c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>
        <v>2019396</v>
      </c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</row>
    <row r="54" spans="1:36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>
        <v>2091302</v>
      </c>
      <c r="BH54" s="1">
        <v>511560</v>
      </c>
      <c r="BI54" s="1">
        <v>44925</v>
      </c>
      <c r="BJ54" s="1">
        <v>20329</v>
      </c>
      <c r="BK54" s="1">
        <v>2639</v>
      </c>
      <c r="BL54" s="1">
        <v>2426</v>
      </c>
      <c r="BM54" s="1">
        <v>1073</v>
      </c>
      <c r="BN54" s="1">
        <v>2794</v>
      </c>
      <c r="BO54" s="1">
        <v>82547</v>
      </c>
      <c r="BP54" s="1">
        <v>14254</v>
      </c>
      <c r="BQ54" s="1">
        <v>3536</v>
      </c>
      <c r="BR54" s="1">
        <v>4547</v>
      </c>
      <c r="BS54" s="1">
        <v>8137</v>
      </c>
      <c r="BT54" s="1">
        <v>28259</v>
      </c>
      <c r="BU54" s="1">
        <v>40910</v>
      </c>
      <c r="BV54" s="1">
        <v>20431</v>
      </c>
      <c r="BW54" s="1">
        <v>26042</v>
      </c>
      <c r="BX54" s="1">
        <v>19895</v>
      </c>
      <c r="BY54" s="1">
        <v>12032</v>
      </c>
      <c r="BZ54" s="1">
        <v>5535</v>
      </c>
      <c r="CA54" s="1">
        <v>22700</v>
      </c>
      <c r="CB54" s="1">
        <v>68430</v>
      </c>
      <c r="CC54" s="1">
        <v>24403</v>
      </c>
      <c r="CD54" s="1">
        <v>31764</v>
      </c>
      <c r="CE54" s="1">
        <v>506291</v>
      </c>
      <c r="CF54" s="1">
        <v>69647</v>
      </c>
      <c r="CG54" s="1">
        <v>109078</v>
      </c>
      <c r="CH54" s="1">
        <v>216086</v>
      </c>
      <c r="CI54" s="1">
        <v>329262</v>
      </c>
      <c r="CJ54" s="1">
        <v>134653</v>
      </c>
      <c r="CK54" s="1">
        <v>77508</v>
      </c>
      <c r="CL54" s="1">
        <v>123495</v>
      </c>
      <c r="CM54" s="1">
        <v>256673</v>
      </c>
      <c r="CN54" s="1">
        <v>220910</v>
      </c>
      <c r="CO54" s="1">
        <v>415997</v>
      </c>
      <c r="CP54" s="1">
        <v>182941</v>
      </c>
      <c r="CQ54" s="1">
        <v>265094</v>
      </c>
      <c r="CR54" s="1">
        <v>403290</v>
      </c>
      <c r="CS54" s="1">
        <v>173427</v>
      </c>
      <c r="CT54" s="1">
        <v>296908</v>
      </c>
      <c r="CU54" s="1">
        <v>321711</v>
      </c>
      <c r="CV54" s="1">
        <v>297210</v>
      </c>
      <c r="CW54" s="1">
        <v>436970</v>
      </c>
      <c r="CX54" s="1">
        <v>139816</v>
      </c>
      <c r="CY54" s="1">
        <v>950307</v>
      </c>
      <c r="CZ54" s="1">
        <v>513440</v>
      </c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>
        <v>276092</v>
      </c>
      <c r="FQ54" s="1">
        <v>290645</v>
      </c>
      <c r="FR54" s="1">
        <v>763473</v>
      </c>
      <c r="FS54" s="1">
        <v>1186460</v>
      </c>
      <c r="FT54" s="1">
        <v>838912</v>
      </c>
      <c r="FU54" s="1">
        <v>844922</v>
      </c>
      <c r="FV54" s="1">
        <v>179338</v>
      </c>
      <c r="FW54" s="1">
        <v>588714</v>
      </c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>
        <v>1353306</v>
      </c>
      <c r="GM54" s="1">
        <v>1809059</v>
      </c>
      <c r="GN54" s="1"/>
      <c r="GO54" s="1"/>
      <c r="GP54" s="1"/>
      <c r="GQ54" s="1"/>
      <c r="GR54" s="1"/>
      <c r="GS54" s="1"/>
      <c r="GT54" s="1">
        <v>345401</v>
      </c>
      <c r="GU54" s="1">
        <v>348062</v>
      </c>
      <c r="GV54" s="1"/>
      <c r="GW54" s="1"/>
      <c r="GX54" s="1"/>
      <c r="GY54" s="1"/>
      <c r="GZ54" s="1">
        <v>631800</v>
      </c>
      <c r="HA54" s="1">
        <v>739497</v>
      </c>
      <c r="HB54" s="1">
        <v>560410</v>
      </c>
      <c r="HC54" s="1">
        <v>467270</v>
      </c>
      <c r="HD54" s="1">
        <v>509644</v>
      </c>
      <c r="HE54" s="1">
        <v>461899</v>
      </c>
      <c r="HF54" s="1">
        <v>376101</v>
      </c>
      <c r="HG54" s="1">
        <v>641870</v>
      </c>
      <c r="HH54" s="1">
        <v>1034329</v>
      </c>
      <c r="HI54" s="1">
        <v>928333</v>
      </c>
      <c r="HJ54" s="1">
        <v>960315</v>
      </c>
      <c r="HK54" s="1">
        <v>702423</v>
      </c>
      <c r="HL54" s="1">
        <v>634006</v>
      </c>
      <c r="HM54" s="1">
        <v>666045</v>
      </c>
      <c r="HN54" s="1">
        <v>605655</v>
      </c>
      <c r="HO54" s="1">
        <v>433776</v>
      </c>
      <c r="HP54" s="1">
        <v>381456</v>
      </c>
      <c r="HQ54" s="1">
        <v>487002</v>
      </c>
      <c r="HR54" s="1">
        <v>426452</v>
      </c>
      <c r="HS54" s="1">
        <v>736761</v>
      </c>
      <c r="HT54" s="1">
        <v>716539</v>
      </c>
      <c r="HU54" s="1">
        <v>898616</v>
      </c>
      <c r="HV54" s="1"/>
      <c r="HW54" s="1"/>
      <c r="HX54" s="1"/>
      <c r="HY54" s="1"/>
      <c r="HZ54" s="1"/>
      <c r="IA54" s="1">
        <v>399973</v>
      </c>
      <c r="IB54" s="1">
        <v>780710</v>
      </c>
      <c r="IC54" s="1">
        <v>283417</v>
      </c>
      <c r="ID54" s="1">
        <v>213489</v>
      </c>
      <c r="IE54" s="1">
        <v>169786</v>
      </c>
      <c r="IF54" s="1">
        <v>95687</v>
      </c>
      <c r="IG54" s="1">
        <v>86213</v>
      </c>
      <c r="IH54" s="1">
        <v>219262</v>
      </c>
      <c r="II54" s="1">
        <v>139523</v>
      </c>
      <c r="IJ54" s="1">
        <v>68808</v>
      </c>
      <c r="IK54" s="1">
        <v>88732</v>
      </c>
      <c r="IL54" s="1">
        <v>215388</v>
      </c>
      <c r="IM54" s="1">
        <v>401387</v>
      </c>
      <c r="IN54" s="1">
        <v>745766</v>
      </c>
      <c r="IO54" s="1">
        <v>940342</v>
      </c>
      <c r="IP54" s="1">
        <v>822574</v>
      </c>
      <c r="IQ54" s="1">
        <v>197089</v>
      </c>
      <c r="IR54" s="1">
        <v>130796</v>
      </c>
      <c r="IS54" s="1">
        <v>56022</v>
      </c>
      <c r="IT54" s="1">
        <v>52086</v>
      </c>
      <c r="IU54" s="1">
        <v>35741</v>
      </c>
      <c r="IV54" s="1">
        <v>17356</v>
      </c>
      <c r="IW54" s="1">
        <v>229025</v>
      </c>
      <c r="IX54" s="1">
        <v>108537</v>
      </c>
      <c r="IY54" s="1">
        <v>54600</v>
      </c>
      <c r="IZ54" s="1">
        <v>262825</v>
      </c>
      <c r="JA54" s="1">
        <v>130457</v>
      </c>
      <c r="JB54" s="1">
        <v>49240</v>
      </c>
      <c r="JC54" s="1">
        <v>25988</v>
      </c>
      <c r="JD54" s="1">
        <v>5241</v>
      </c>
      <c r="JE54" s="1">
        <v>3436</v>
      </c>
      <c r="JF54" s="1">
        <v>3394</v>
      </c>
      <c r="JG54" s="1">
        <v>3436</v>
      </c>
      <c r="JH54" s="1">
        <v>3000</v>
      </c>
      <c r="JI54" s="1">
        <v>1518</v>
      </c>
      <c r="JJ54" s="1">
        <v>1420</v>
      </c>
      <c r="JK54" s="1">
        <v>2640</v>
      </c>
      <c r="JL54" s="1">
        <v>7055</v>
      </c>
      <c r="JM54" s="1">
        <v>7707</v>
      </c>
      <c r="JN54" s="1">
        <v>7601</v>
      </c>
      <c r="JO54" s="1">
        <v>6679</v>
      </c>
      <c r="JP54" s="1">
        <v>7677</v>
      </c>
      <c r="JQ54" s="1">
        <v>16065</v>
      </c>
      <c r="JR54" s="1">
        <v>20115</v>
      </c>
      <c r="JS54" s="1">
        <v>15000</v>
      </c>
      <c r="JT54" s="1">
        <v>29773</v>
      </c>
      <c r="JU54" s="1">
        <v>58345</v>
      </c>
      <c r="JV54" s="1">
        <v>457185</v>
      </c>
      <c r="JW54" s="1">
        <v>859599</v>
      </c>
      <c r="JX54" s="1">
        <v>524781</v>
      </c>
      <c r="JY54" s="1">
        <v>282233</v>
      </c>
      <c r="JZ54" s="1">
        <v>594150</v>
      </c>
      <c r="KA54" s="1">
        <v>680228</v>
      </c>
      <c r="KB54" s="1">
        <v>302943</v>
      </c>
      <c r="KC54" s="1">
        <v>338718</v>
      </c>
      <c r="KD54" s="1">
        <v>824275</v>
      </c>
      <c r="KE54" s="1">
        <v>1444522</v>
      </c>
      <c r="KF54" s="1">
        <v>1856284</v>
      </c>
      <c r="KG54" s="1">
        <v>4263262</v>
      </c>
      <c r="KH54" s="1">
        <v>1739018</v>
      </c>
      <c r="KI54" s="1">
        <v>5008932</v>
      </c>
      <c r="KJ54" s="1">
        <v>5056328</v>
      </c>
      <c r="KK54" s="1">
        <v>4768223</v>
      </c>
      <c r="KL54" s="1">
        <v>4583276</v>
      </c>
      <c r="KM54" s="1">
        <v>3015718</v>
      </c>
      <c r="KN54" s="1"/>
      <c r="KO54" s="1">
        <v>3108441</v>
      </c>
      <c r="KP54" s="1"/>
      <c r="KQ54" s="1"/>
      <c r="KR54" s="1"/>
      <c r="KS54" s="1"/>
      <c r="KT54" s="1"/>
      <c r="KU54" s="1"/>
      <c r="KV54" s="1">
        <v>10425586</v>
      </c>
      <c r="KW54" s="1">
        <v>823645</v>
      </c>
      <c r="KX54" s="1"/>
      <c r="KY54" s="1"/>
      <c r="KZ54" s="1"/>
      <c r="LA54" s="1"/>
      <c r="LB54" s="1"/>
      <c r="LC54" s="1"/>
      <c r="LD54" s="1"/>
      <c r="LE54" s="1"/>
      <c r="LF54" s="1"/>
      <c r="LG54" s="1">
        <v>883686</v>
      </c>
      <c r="LH54" s="1">
        <v>1732951</v>
      </c>
      <c r="LI54" s="1">
        <v>1629428</v>
      </c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</row>
    <row r="55" spans="1:360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>
        <v>512360</v>
      </c>
      <c r="BH55" s="1">
        <v>114158</v>
      </c>
      <c r="BI55" s="1">
        <v>1070230</v>
      </c>
      <c r="BJ55" s="1">
        <v>24815</v>
      </c>
      <c r="BK55" s="1">
        <v>2639</v>
      </c>
      <c r="BL55" s="1">
        <v>8616</v>
      </c>
      <c r="BM55" s="1">
        <v>892352</v>
      </c>
      <c r="BN55" s="1">
        <v>50847</v>
      </c>
      <c r="BO55" s="1">
        <v>3104</v>
      </c>
      <c r="BP55" s="1">
        <v>3208</v>
      </c>
      <c r="BQ55" s="1">
        <v>24450</v>
      </c>
      <c r="BR55" s="1">
        <v>20295</v>
      </c>
      <c r="BS55" s="1">
        <v>28973</v>
      </c>
      <c r="BT55" s="1">
        <v>81396</v>
      </c>
      <c r="BU55" s="1">
        <v>21762</v>
      </c>
      <c r="BV55" s="1">
        <v>20190</v>
      </c>
      <c r="BW55" s="1">
        <v>36400</v>
      </c>
      <c r="BX55" s="1">
        <v>12942</v>
      </c>
      <c r="BY55" s="1">
        <v>3695</v>
      </c>
      <c r="BZ55" s="1">
        <v>11761</v>
      </c>
      <c r="CA55" s="1">
        <v>24091</v>
      </c>
      <c r="CB55" s="1">
        <v>18443</v>
      </c>
      <c r="CC55" s="1">
        <v>28387</v>
      </c>
      <c r="CD55" s="1">
        <v>32147</v>
      </c>
      <c r="CE55" s="1">
        <v>163263</v>
      </c>
      <c r="CF55" s="1">
        <v>159029</v>
      </c>
      <c r="CG55" s="1">
        <v>627492</v>
      </c>
      <c r="CH55" s="1">
        <v>350600</v>
      </c>
      <c r="CI55" s="1">
        <v>175265</v>
      </c>
      <c r="CJ55" s="1">
        <v>95189</v>
      </c>
      <c r="CK55" s="1">
        <v>83253</v>
      </c>
      <c r="CL55" s="1">
        <v>158253</v>
      </c>
      <c r="CM55" s="1">
        <v>186457</v>
      </c>
      <c r="CN55" s="1">
        <v>219157</v>
      </c>
      <c r="CO55" s="1">
        <v>312179</v>
      </c>
      <c r="CP55" s="1">
        <v>925121</v>
      </c>
      <c r="CQ55" s="1">
        <v>182473</v>
      </c>
      <c r="CR55" s="1">
        <v>262332</v>
      </c>
      <c r="CS55" s="1">
        <v>387528</v>
      </c>
      <c r="CT55" s="1">
        <v>533788</v>
      </c>
      <c r="CU55" s="1">
        <v>255629</v>
      </c>
      <c r="CV55" s="1">
        <v>542416</v>
      </c>
      <c r="CW55" s="1">
        <v>706338</v>
      </c>
      <c r="CX55" s="1">
        <v>321461</v>
      </c>
      <c r="CY55" s="1">
        <v>168168</v>
      </c>
      <c r="CZ55" s="1">
        <v>1111114</v>
      </c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>
        <v>650737</v>
      </c>
      <c r="FT55" s="1"/>
      <c r="FU55" s="1"/>
      <c r="FV55" s="1"/>
      <c r="FW55" s="1"/>
      <c r="FX55" s="1"/>
      <c r="FY55" s="1"/>
      <c r="FZ55" s="1">
        <v>914971</v>
      </c>
      <c r="GA55" s="1">
        <v>1167797</v>
      </c>
      <c r="GB55" s="1">
        <v>4122656</v>
      </c>
      <c r="GC55" s="1">
        <v>2067701</v>
      </c>
      <c r="GD55" s="1">
        <v>1463735</v>
      </c>
      <c r="GE55" s="1">
        <v>1992182</v>
      </c>
      <c r="GF55" s="1">
        <v>1546990</v>
      </c>
      <c r="GG55" s="1">
        <v>1001808</v>
      </c>
      <c r="GH55" s="1">
        <v>1035106</v>
      </c>
      <c r="GI55" s="1">
        <v>2440359</v>
      </c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>
        <v>402947</v>
      </c>
      <c r="HC55" s="1">
        <v>288591</v>
      </c>
      <c r="HD55" s="1"/>
      <c r="HE55" s="1">
        <v>452692</v>
      </c>
      <c r="HF55" s="1">
        <v>721273</v>
      </c>
      <c r="HG55" s="1"/>
      <c r="HH55" s="1"/>
      <c r="HI55" s="1">
        <v>1685027</v>
      </c>
      <c r="HJ55" s="1">
        <v>1497387</v>
      </c>
      <c r="HK55" s="1">
        <v>841501</v>
      </c>
      <c r="HL55" s="1">
        <v>407565</v>
      </c>
      <c r="HM55" s="1">
        <v>455903</v>
      </c>
      <c r="HN55" s="1">
        <v>449780</v>
      </c>
      <c r="HO55" s="1">
        <v>441532</v>
      </c>
      <c r="HP55" s="1">
        <v>497836</v>
      </c>
      <c r="HQ55" s="1">
        <v>703152</v>
      </c>
      <c r="HR55" s="1">
        <v>704795</v>
      </c>
      <c r="HS55" s="1">
        <v>614376</v>
      </c>
      <c r="HT55" s="1">
        <v>537638</v>
      </c>
      <c r="HU55" s="1">
        <v>520182</v>
      </c>
      <c r="HV55" s="1">
        <v>836657</v>
      </c>
      <c r="HW55" s="1">
        <v>1265873</v>
      </c>
      <c r="HX55" s="1">
        <v>955632</v>
      </c>
      <c r="HY55" s="1">
        <v>623074</v>
      </c>
      <c r="HZ55" s="1">
        <v>727280</v>
      </c>
      <c r="IA55" s="1">
        <v>451994</v>
      </c>
      <c r="IB55" s="1">
        <v>174181</v>
      </c>
      <c r="IC55" s="1">
        <v>138108</v>
      </c>
      <c r="ID55" s="1">
        <v>224518</v>
      </c>
      <c r="IE55" s="1">
        <v>224518</v>
      </c>
      <c r="IF55" s="1">
        <v>224518</v>
      </c>
      <c r="IG55" s="1">
        <v>172876</v>
      </c>
      <c r="IH55" s="1">
        <v>123604</v>
      </c>
      <c r="II55" s="1">
        <v>62676</v>
      </c>
      <c r="IJ55" s="1">
        <v>86035</v>
      </c>
      <c r="IK55" s="1">
        <v>143724</v>
      </c>
      <c r="IL55" s="1">
        <v>395082</v>
      </c>
      <c r="IM55" s="1">
        <v>613875</v>
      </c>
      <c r="IN55" s="1">
        <v>343827</v>
      </c>
      <c r="IO55" s="1">
        <v>662998</v>
      </c>
      <c r="IP55" s="1">
        <v>530748</v>
      </c>
      <c r="IQ55" s="1">
        <v>224372</v>
      </c>
      <c r="IR55" s="1">
        <v>156811</v>
      </c>
      <c r="IS55" s="1">
        <v>173871</v>
      </c>
      <c r="IT55" s="1">
        <v>152880</v>
      </c>
      <c r="IU55" s="1">
        <v>106698</v>
      </c>
      <c r="IV55" s="1">
        <v>64444</v>
      </c>
      <c r="IW55" s="1">
        <v>48676</v>
      </c>
      <c r="IX55" s="1">
        <v>89944</v>
      </c>
      <c r="IY55" s="1">
        <v>63251</v>
      </c>
      <c r="IZ55" s="1">
        <v>149855</v>
      </c>
      <c r="JA55" s="1">
        <v>92157</v>
      </c>
      <c r="JB55" s="1">
        <v>49926</v>
      </c>
      <c r="JC55" s="1">
        <v>30831</v>
      </c>
      <c r="JD55" s="1">
        <v>5446</v>
      </c>
      <c r="JE55" s="1">
        <v>4107</v>
      </c>
      <c r="JF55" s="1">
        <v>3482</v>
      </c>
      <c r="JG55" s="1">
        <v>3256</v>
      </c>
      <c r="JH55" s="1">
        <v>2473</v>
      </c>
      <c r="JI55" s="1">
        <v>2150</v>
      </c>
      <c r="JJ55" s="1">
        <v>1779</v>
      </c>
      <c r="JK55" s="1">
        <v>2227</v>
      </c>
      <c r="JL55" s="1">
        <v>7134</v>
      </c>
      <c r="JM55" s="1">
        <v>8459</v>
      </c>
      <c r="JN55" s="1">
        <v>8553</v>
      </c>
      <c r="JO55" s="1">
        <v>8308</v>
      </c>
      <c r="JP55" s="1">
        <v>7405</v>
      </c>
      <c r="JQ55" s="1">
        <v>11482</v>
      </c>
      <c r="JR55" s="1">
        <v>12127</v>
      </c>
      <c r="JS55" s="1">
        <v>29831</v>
      </c>
      <c r="JT55" s="1">
        <v>81081</v>
      </c>
      <c r="JU55" s="1">
        <v>82166</v>
      </c>
      <c r="JV55" s="1">
        <v>1704959</v>
      </c>
      <c r="JW55" s="1">
        <v>1272031</v>
      </c>
      <c r="JX55" s="1">
        <v>1872159</v>
      </c>
      <c r="JY55" s="1">
        <v>990381</v>
      </c>
      <c r="JZ55" s="1">
        <v>765617</v>
      </c>
      <c r="KA55" s="1">
        <v>696843</v>
      </c>
      <c r="KB55" s="1">
        <v>482615</v>
      </c>
      <c r="KC55" s="1">
        <v>354829</v>
      </c>
      <c r="KD55" s="1">
        <v>627286</v>
      </c>
      <c r="KE55" s="1">
        <v>589543</v>
      </c>
      <c r="KF55" s="1">
        <v>2289912</v>
      </c>
      <c r="KG55" s="1">
        <v>1357479</v>
      </c>
      <c r="KH55" s="1">
        <v>2972069</v>
      </c>
      <c r="KI55" s="1">
        <v>8008550</v>
      </c>
      <c r="KJ55" s="1">
        <v>6448281</v>
      </c>
      <c r="KK55" s="1">
        <v>6133704</v>
      </c>
      <c r="KL55" s="1">
        <v>6537590</v>
      </c>
      <c r="KM55" s="1">
        <v>5702910</v>
      </c>
      <c r="KN55" s="1">
        <v>5152986</v>
      </c>
      <c r="KO55" s="1">
        <v>5504368</v>
      </c>
      <c r="KP55" s="1"/>
      <c r="KQ55" s="1"/>
      <c r="KR55" s="1"/>
      <c r="KS55" s="1"/>
      <c r="KT55" s="1"/>
      <c r="KU55" s="1"/>
      <c r="KV55" s="1">
        <v>3336153</v>
      </c>
      <c r="KW55" s="1">
        <v>1522038</v>
      </c>
      <c r="KX55" s="1"/>
      <c r="KY55" s="1"/>
      <c r="KZ55" s="1"/>
      <c r="LA55" s="1"/>
      <c r="LB55" s="1"/>
      <c r="LC55" s="1"/>
      <c r="LD55" s="1"/>
      <c r="LE55" s="1"/>
      <c r="LF55" s="1">
        <v>1883838</v>
      </c>
      <c r="LG55" s="1">
        <v>2432890</v>
      </c>
      <c r="LH55" s="1">
        <v>5579317</v>
      </c>
      <c r="LI55" s="1">
        <v>2719475</v>
      </c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</row>
    <row r="56" spans="1:360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>
        <v>222620</v>
      </c>
      <c r="BI56" s="1">
        <v>350483</v>
      </c>
      <c r="BJ56" s="1">
        <v>210083</v>
      </c>
      <c r="BK56" s="1">
        <v>57210</v>
      </c>
      <c r="BL56" s="1">
        <v>5334</v>
      </c>
      <c r="BM56" s="1">
        <v>14893</v>
      </c>
      <c r="BN56" s="1">
        <v>79501</v>
      </c>
      <c r="BO56" s="1">
        <v>18358</v>
      </c>
      <c r="BP56" s="1">
        <v>7620</v>
      </c>
      <c r="BQ56" s="1">
        <v>66801</v>
      </c>
      <c r="BR56" s="1">
        <v>26338</v>
      </c>
      <c r="BS56" s="1">
        <v>30215</v>
      </c>
      <c r="BT56" s="1">
        <v>58051</v>
      </c>
      <c r="BU56" s="1">
        <v>25269</v>
      </c>
      <c r="BV56" s="1">
        <v>631508</v>
      </c>
      <c r="BW56" s="1">
        <v>109932</v>
      </c>
      <c r="BX56" s="1">
        <v>4290</v>
      </c>
      <c r="BY56" s="1">
        <v>11052</v>
      </c>
      <c r="BZ56" s="1">
        <v>14080</v>
      </c>
      <c r="CA56" s="1">
        <v>233485</v>
      </c>
      <c r="CB56" s="1">
        <v>33076</v>
      </c>
      <c r="CC56" s="1">
        <v>41377</v>
      </c>
      <c r="CD56" s="1">
        <v>71899</v>
      </c>
      <c r="CE56" s="1">
        <v>986376</v>
      </c>
      <c r="CF56" s="1">
        <v>175032</v>
      </c>
      <c r="CG56" s="1">
        <v>203214</v>
      </c>
      <c r="CH56" s="1">
        <v>276068</v>
      </c>
      <c r="CI56" s="1">
        <v>120044</v>
      </c>
      <c r="CJ56" s="1">
        <v>144637</v>
      </c>
      <c r="CK56" s="1">
        <v>140664</v>
      </c>
      <c r="CL56" s="1">
        <v>456978</v>
      </c>
      <c r="CM56" s="1">
        <v>776941</v>
      </c>
      <c r="CN56" s="1">
        <v>230806</v>
      </c>
      <c r="CO56" s="1">
        <v>176587</v>
      </c>
      <c r="CP56" s="1">
        <v>404931</v>
      </c>
      <c r="CQ56" s="1">
        <v>428113</v>
      </c>
      <c r="CR56" s="1">
        <v>454510</v>
      </c>
      <c r="CS56" s="1">
        <v>389627</v>
      </c>
      <c r="CT56" s="1">
        <v>475059</v>
      </c>
      <c r="CU56" s="1">
        <v>806853</v>
      </c>
      <c r="CV56" s="1">
        <v>1226747</v>
      </c>
      <c r="CW56" s="1">
        <v>514085</v>
      </c>
      <c r="CX56" s="1">
        <v>1066307</v>
      </c>
      <c r="CY56" s="1">
        <v>532058</v>
      </c>
      <c r="CZ56" s="1">
        <v>71526</v>
      </c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>
        <v>1536486</v>
      </c>
      <c r="FT56" s="1"/>
      <c r="FU56" s="1"/>
      <c r="FV56" s="1"/>
      <c r="FW56" s="1"/>
      <c r="FX56" s="1">
        <v>1605006</v>
      </c>
      <c r="FY56" s="1">
        <v>1211714</v>
      </c>
      <c r="FZ56" s="1">
        <v>676134</v>
      </c>
      <c r="GA56" s="1">
        <v>571467</v>
      </c>
      <c r="GB56" s="1">
        <v>459158</v>
      </c>
      <c r="GC56" s="1">
        <v>533686</v>
      </c>
      <c r="GD56" s="1">
        <v>982908</v>
      </c>
      <c r="GE56" s="1">
        <v>732615</v>
      </c>
      <c r="GF56" s="1">
        <v>557355</v>
      </c>
      <c r="GG56" s="1">
        <v>484983</v>
      </c>
      <c r="GH56" s="1">
        <v>686861</v>
      </c>
      <c r="GI56" s="1">
        <v>1261476</v>
      </c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>
        <v>1911626</v>
      </c>
      <c r="HJ56" s="1">
        <v>1337459</v>
      </c>
      <c r="HK56" s="1">
        <v>445336</v>
      </c>
      <c r="HL56" s="1">
        <v>264466</v>
      </c>
      <c r="HM56" s="1">
        <v>272591</v>
      </c>
      <c r="HN56" s="1">
        <v>382171</v>
      </c>
      <c r="HO56" s="1">
        <v>442989</v>
      </c>
      <c r="HP56" s="1">
        <v>683145</v>
      </c>
      <c r="HQ56" s="1">
        <v>859553</v>
      </c>
      <c r="HR56" s="1">
        <v>744426</v>
      </c>
      <c r="HS56" s="1">
        <v>530772</v>
      </c>
      <c r="HT56" s="1">
        <v>509531</v>
      </c>
      <c r="HU56" s="1">
        <v>756072</v>
      </c>
      <c r="HV56" s="1">
        <v>569851</v>
      </c>
      <c r="HW56" s="1">
        <v>1551039</v>
      </c>
      <c r="HX56" s="1">
        <v>3745585</v>
      </c>
      <c r="HY56" s="1">
        <v>1943649</v>
      </c>
      <c r="HZ56" s="1">
        <v>397771</v>
      </c>
      <c r="IA56" s="1">
        <v>57609</v>
      </c>
      <c r="IB56" s="1">
        <v>51653</v>
      </c>
      <c r="IC56" s="1">
        <v>73924</v>
      </c>
      <c r="ID56" s="1">
        <v>222328</v>
      </c>
      <c r="IE56" s="1">
        <v>227383</v>
      </c>
      <c r="IF56" s="1">
        <v>227383</v>
      </c>
      <c r="IG56" s="1">
        <v>227383</v>
      </c>
      <c r="IH56" s="1">
        <v>204511</v>
      </c>
      <c r="II56" s="1">
        <v>72165</v>
      </c>
      <c r="IJ56" s="1">
        <v>99973</v>
      </c>
      <c r="IK56" s="1">
        <v>168578</v>
      </c>
      <c r="IL56" s="1">
        <v>300230</v>
      </c>
      <c r="IM56" s="1">
        <v>533316</v>
      </c>
      <c r="IN56" s="1">
        <v>244557</v>
      </c>
      <c r="IO56" s="1">
        <v>498603</v>
      </c>
      <c r="IP56" s="1">
        <v>604789</v>
      </c>
      <c r="IQ56" s="1">
        <v>422181</v>
      </c>
      <c r="IR56" s="1">
        <v>490071</v>
      </c>
      <c r="IS56" s="1">
        <v>1657665</v>
      </c>
      <c r="IT56" s="1">
        <v>771230</v>
      </c>
      <c r="IU56" s="1">
        <v>386730</v>
      </c>
      <c r="IV56" s="1">
        <v>144359</v>
      </c>
      <c r="IW56" s="1">
        <v>75002</v>
      </c>
      <c r="IX56" s="1">
        <v>75759</v>
      </c>
      <c r="IY56" s="1">
        <v>110816</v>
      </c>
      <c r="IZ56" s="1">
        <v>122243</v>
      </c>
      <c r="JA56" s="1">
        <v>42854</v>
      </c>
      <c r="JB56" s="1">
        <v>28512</v>
      </c>
      <c r="JC56" s="1">
        <v>15755</v>
      </c>
      <c r="JD56" s="1">
        <v>4047</v>
      </c>
      <c r="JE56" s="1">
        <v>3815</v>
      </c>
      <c r="JF56" s="1">
        <v>2627</v>
      </c>
      <c r="JG56" s="1">
        <v>2345</v>
      </c>
      <c r="JH56" s="1">
        <v>2458</v>
      </c>
      <c r="JI56" s="1">
        <v>3017</v>
      </c>
      <c r="JJ56" s="1">
        <v>2757</v>
      </c>
      <c r="JK56" s="1">
        <v>2406</v>
      </c>
      <c r="JL56" s="1">
        <v>2546</v>
      </c>
      <c r="JM56" s="1">
        <v>3213</v>
      </c>
      <c r="JN56" s="1">
        <v>5082</v>
      </c>
      <c r="JO56" s="1">
        <v>6777</v>
      </c>
      <c r="JP56" s="1">
        <v>8797</v>
      </c>
      <c r="JQ56" s="1">
        <v>9526</v>
      </c>
      <c r="JR56" s="1">
        <v>9205</v>
      </c>
      <c r="JS56" s="1">
        <v>8145</v>
      </c>
      <c r="JT56" s="1">
        <v>36786</v>
      </c>
      <c r="JU56" s="1">
        <v>82537</v>
      </c>
      <c r="JV56" s="1">
        <v>146353</v>
      </c>
      <c r="JW56" s="1">
        <v>687013</v>
      </c>
      <c r="JX56" s="1">
        <v>2127757</v>
      </c>
      <c r="JY56" s="1">
        <v>1447096</v>
      </c>
      <c r="JZ56" s="1">
        <v>1646148</v>
      </c>
      <c r="KA56" s="1">
        <v>1619690</v>
      </c>
      <c r="KB56" s="1">
        <v>1716009</v>
      </c>
      <c r="KC56" s="1">
        <v>1318622</v>
      </c>
      <c r="KD56" s="1">
        <v>1676493</v>
      </c>
      <c r="KE56" s="1">
        <v>2631049</v>
      </c>
      <c r="KF56" s="1">
        <v>2978425</v>
      </c>
      <c r="KG56" s="1">
        <v>2611742</v>
      </c>
      <c r="KH56" s="1">
        <v>5681580</v>
      </c>
      <c r="KI56" s="1">
        <v>6194136</v>
      </c>
      <c r="KJ56" s="1">
        <v>7042071</v>
      </c>
      <c r="KK56" s="1">
        <v>7192052</v>
      </c>
      <c r="KL56" s="1">
        <v>5945777</v>
      </c>
      <c r="KM56" s="1">
        <v>5524104</v>
      </c>
      <c r="KN56" s="1"/>
      <c r="KO56" s="1"/>
      <c r="KP56" s="1"/>
      <c r="KQ56" s="1"/>
      <c r="KR56" s="1"/>
      <c r="KS56" s="1"/>
      <c r="KT56" s="1"/>
      <c r="KU56" s="1">
        <v>2266424</v>
      </c>
      <c r="KV56" s="1">
        <v>2491086</v>
      </c>
      <c r="KW56" s="1">
        <v>5397791</v>
      </c>
      <c r="KX56" s="1"/>
      <c r="KY56" s="1"/>
      <c r="KZ56" s="1"/>
      <c r="LA56" s="1"/>
      <c r="LB56" s="1"/>
      <c r="LC56" s="1">
        <v>2956030</v>
      </c>
      <c r="LD56" s="1">
        <v>3083756</v>
      </c>
      <c r="LE56" s="1">
        <v>3438804</v>
      </c>
      <c r="LF56" s="1">
        <v>4338783</v>
      </c>
      <c r="LG56" s="1">
        <v>3675354</v>
      </c>
      <c r="LH56" s="1">
        <v>23812028</v>
      </c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</row>
    <row r="57" spans="1:360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>
        <v>606202</v>
      </c>
      <c r="BJ57" s="1">
        <v>5179835</v>
      </c>
      <c r="BK57" s="1">
        <v>2262291</v>
      </c>
      <c r="BL57" s="1">
        <v>104244</v>
      </c>
      <c r="BM57" s="1">
        <v>9042</v>
      </c>
      <c r="BN57" s="1">
        <v>56454</v>
      </c>
      <c r="BO57" s="1">
        <v>6431</v>
      </c>
      <c r="BP57" s="1">
        <v>94858</v>
      </c>
      <c r="BQ57" s="1">
        <v>51964</v>
      </c>
      <c r="BR57" s="1">
        <v>29138</v>
      </c>
      <c r="BS57" s="1">
        <v>28556</v>
      </c>
      <c r="BT57" s="1">
        <v>4103</v>
      </c>
      <c r="BU57" s="1">
        <v>8058</v>
      </c>
      <c r="BV57" s="1">
        <v>96046</v>
      </c>
      <c r="BW57" s="1">
        <v>5013</v>
      </c>
      <c r="BX57" s="1">
        <v>3806</v>
      </c>
      <c r="BY57" s="1">
        <v>66978</v>
      </c>
      <c r="BZ57" s="1">
        <v>49702</v>
      </c>
      <c r="CA57" s="1">
        <v>61294</v>
      </c>
      <c r="CB57" s="1">
        <v>19868</v>
      </c>
      <c r="CC57" s="1">
        <v>66224</v>
      </c>
      <c r="CD57" s="1">
        <v>170240</v>
      </c>
      <c r="CE57" s="1">
        <v>138407</v>
      </c>
      <c r="CF57" s="1">
        <v>96700</v>
      </c>
      <c r="CG57" s="1">
        <v>70043</v>
      </c>
      <c r="CH57" s="1">
        <v>66338</v>
      </c>
      <c r="CI57" s="1">
        <v>115918</v>
      </c>
      <c r="CJ57" s="1">
        <v>567465</v>
      </c>
      <c r="CK57" s="1">
        <v>96348</v>
      </c>
      <c r="CL57" s="1">
        <v>176461</v>
      </c>
      <c r="CM57" s="1">
        <v>194350</v>
      </c>
      <c r="CN57" s="1">
        <v>236380</v>
      </c>
      <c r="CO57" s="1">
        <v>283327</v>
      </c>
      <c r="CP57" s="1">
        <v>609293</v>
      </c>
      <c r="CQ57" s="1">
        <v>416722</v>
      </c>
      <c r="CR57" s="1">
        <v>718405</v>
      </c>
      <c r="CS57" s="1">
        <v>393066</v>
      </c>
      <c r="CT57" s="1">
        <v>800301</v>
      </c>
      <c r="CU57" s="1">
        <v>527661</v>
      </c>
      <c r="CV57" s="1">
        <v>390494</v>
      </c>
      <c r="CW57" s="1">
        <v>415363</v>
      </c>
      <c r="CX57" s="1">
        <v>216261</v>
      </c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>
        <v>1549994</v>
      </c>
      <c r="FT57" s="1">
        <v>1050371</v>
      </c>
      <c r="FU57" s="1">
        <v>767213</v>
      </c>
      <c r="FV57" s="1">
        <v>678221</v>
      </c>
      <c r="FW57" s="1">
        <v>715898</v>
      </c>
      <c r="FX57" s="1">
        <v>510964</v>
      </c>
      <c r="FY57" s="1">
        <v>227723</v>
      </c>
      <c r="FZ57" s="1">
        <v>278480</v>
      </c>
      <c r="GA57" s="1">
        <v>212407</v>
      </c>
      <c r="GB57" s="1">
        <v>250930</v>
      </c>
      <c r="GC57" s="1">
        <v>342210</v>
      </c>
      <c r="GD57" s="1">
        <v>233857</v>
      </c>
      <c r="GE57" s="1">
        <v>218953</v>
      </c>
      <c r="GF57" s="1">
        <v>349604</v>
      </c>
      <c r="GG57" s="1">
        <v>500279</v>
      </c>
      <c r="GH57" s="1">
        <v>560777</v>
      </c>
      <c r="GI57" s="1">
        <v>475140</v>
      </c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>
        <v>1059587</v>
      </c>
      <c r="HJ57" s="1">
        <v>309914</v>
      </c>
      <c r="HK57" s="1">
        <v>269575</v>
      </c>
      <c r="HL57" s="1">
        <v>262561</v>
      </c>
      <c r="HM57" s="1">
        <v>203605</v>
      </c>
      <c r="HN57" s="1">
        <v>105048</v>
      </c>
      <c r="HO57" s="1">
        <v>114652</v>
      </c>
      <c r="HP57" s="1">
        <v>286305</v>
      </c>
      <c r="HQ57" s="1">
        <v>381499</v>
      </c>
      <c r="HR57" s="1">
        <v>623633</v>
      </c>
      <c r="HS57" s="1">
        <v>741124</v>
      </c>
      <c r="HT57" s="1">
        <v>736985</v>
      </c>
      <c r="HU57" s="1">
        <v>860747</v>
      </c>
      <c r="HV57" s="1">
        <v>476701</v>
      </c>
      <c r="HW57" s="1">
        <v>1627983</v>
      </c>
      <c r="HX57" s="1">
        <v>1817489</v>
      </c>
      <c r="HY57" s="1">
        <v>197168</v>
      </c>
      <c r="HZ57" s="1">
        <v>169683</v>
      </c>
      <c r="IA57" s="1">
        <v>178123</v>
      </c>
      <c r="IB57" s="1">
        <v>117695</v>
      </c>
      <c r="IC57" s="1">
        <v>187735</v>
      </c>
      <c r="ID57" s="1">
        <v>212106</v>
      </c>
      <c r="IE57" s="1">
        <v>230179</v>
      </c>
      <c r="IF57" s="1">
        <v>230179</v>
      </c>
      <c r="IG57" s="1">
        <v>246189</v>
      </c>
      <c r="IH57" s="1">
        <v>339484</v>
      </c>
      <c r="II57" s="1">
        <v>281554</v>
      </c>
      <c r="IJ57" s="1">
        <v>221203</v>
      </c>
      <c r="IK57" s="1">
        <v>162400</v>
      </c>
      <c r="IL57" s="1">
        <v>150647</v>
      </c>
      <c r="IM57" s="1">
        <v>186279</v>
      </c>
      <c r="IN57" s="1">
        <v>256037</v>
      </c>
      <c r="IO57" s="1">
        <v>1156263</v>
      </c>
      <c r="IP57" s="1">
        <v>3132768</v>
      </c>
      <c r="IQ57" s="1">
        <v>1037527</v>
      </c>
      <c r="IR57" s="1">
        <v>3791027</v>
      </c>
      <c r="IS57" s="1">
        <v>4332783</v>
      </c>
      <c r="IT57" s="1">
        <v>2857668</v>
      </c>
      <c r="IU57" s="1">
        <v>2197289</v>
      </c>
      <c r="IV57" s="1">
        <v>760344</v>
      </c>
      <c r="IW57" s="1">
        <v>284545</v>
      </c>
      <c r="IX57" s="1">
        <v>108082</v>
      </c>
      <c r="IY57" s="1">
        <v>96567</v>
      </c>
      <c r="IZ57" s="1">
        <v>96103</v>
      </c>
      <c r="JA57" s="1">
        <v>6920</v>
      </c>
      <c r="JB57" s="1">
        <v>992</v>
      </c>
      <c r="JC57" s="1">
        <v>1462</v>
      </c>
      <c r="JD57" s="1">
        <v>1651</v>
      </c>
      <c r="JE57" s="1">
        <v>2090</v>
      </c>
      <c r="JF57" s="1">
        <v>2301</v>
      </c>
      <c r="JG57" s="1">
        <v>2318</v>
      </c>
      <c r="JH57" s="1">
        <v>2449</v>
      </c>
      <c r="JI57" s="1">
        <v>2836</v>
      </c>
      <c r="JJ57" s="1">
        <v>4087</v>
      </c>
      <c r="JK57" s="1">
        <v>7700</v>
      </c>
      <c r="JL57" s="1">
        <v>7001</v>
      </c>
      <c r="JM57" s="1">
        <v>4366</v>
      </c>
      <c r="JN57" s="1">
        <v>3815</v>
      </c>
      <c r="JO57" s="1">
        <v>3584</v>
      </c>
      <c r="JP57" s="1">
        <v>4480</v>
      </c>
      <c r="JQ57" s="1">
        <v>12843</v>
      </c>
      <c r="JR57" s="1">
        <v>11474</v>
      </c>
      <c r="JS57" s="1">
        <v>5886</v>
      </c>
      <c r="JT57" s="1">
        <v>26315</v>
      </c>
      <c r="JU57" s="1">
        <v>42263</v>
      </c>
      <c r="JV57" s="1">
        <v>51543</v>
      </c>
      <c r="JW57" s="1">
        <v>107837</v>
      </c>
      <c r="JX57" s="1">
        <v>403307</v>
      </c>
      <c r="JY57" s="1">
        <v>1239744</v>
      </c>
      <c r="JZ57" s="1">
        <v>2256745</v>
      </c>
      <c r="KA57" s="1">
        <v>1355603</v>
      </c>
      <c r="KB57" s="1">
        <v>2785448</v>
      </c>
      <c r="KC57" s="1">
        <v>6737095</v>
      </c>
      <c r="KD57" s="1">
        <v>5907305</v>
      </c>
      <c r="KE57" s="1">
        <v>2654827</v>
      </c>
      <c r="KF57" s="1">
        <v>2421569</v>
      </c>
      <c r="KG57" s="1">
        <v>6352366</v>
      </c>
      <c r="KH57" s="1">
        <v>8572361</v>
      </c>
      <c r="KI57" s="1">
        <v>7029489</v>
      </c>
      <c r="KJ57" s="1">
        <v>7276855</v>
      </c>
      <c r="KK57" s="1">
        <v>6988945</v>
      </c>
      <c r="KL57" s="1">
        <v>7727186</v>
      </c>
      <c r="KM57" s="1">
        <v>6338684</v>
      </c>
      <c r="KN57" s="1">
        <v>3984675</v>
      </c>
      <c r="KO57" s="1"/>
      <c r="KP57" s="1"/>
      <c r="KQ57" s="1"/>
      <c r="KR57" s="1"/>
      <c r="KS57" s="1"/>
      <c r="KT57" s="1"/>
      <c r="KU57" s="1">
        <v>756417</v>
      </c>
      <c r="KV57" s="1"/>
      <c r="KW57" s="1"/>
      <c r="KX57" s="1"/>
      <c r="KY57" s="1"/>
      <c r="KZ57" s="1">
        <v>1220397</v>
      </c>
      <c r="LA57" s="1">
        <v>2293682</v>
      </c>
      <c r="LB57" s="1">
        <v>2387028</v>
      </c>
      <c r="LC57" s="1">
        <v>2653168</v>
      </c>
      <c r="LD57" s="1">
        <v>11527707</v>
      </c>
      <c r="LE57" s="1">
        <v>2482892</v>
      </c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</row>
    <row r="58" spans="1:360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>
        <v>3981138</v>
      </c>
      <c r="BL58" s="1">
        <v>462619</v>
      </c>
      <c r="BM58" s="1">
        <v>20388</v>
      </c>
      <c r="BN58" s="1">
        <v>23143</v>
      </c>
      <c r="BO58" s="1">
        <v>10047</v>
      </c>
      <c r="BP58" s="1">
        <v>1409402</v>
      </c>
      <c r="BQ58" s="1">
        <v>1150311</v>
      </c>
      <c r="BR58" s="1">
        <v>34850</v>
      </c>
      <c r="BS58" s="1">
        <v>10248</v>
      </c>
      <c r="BT58" s="1">
        <v>2862</v>
      </c>
      <c r="BU58" s="1">
        <v>10743</v>
      </c>
      <c r="BV58" s="1">
        <v>8446</v>
      </c>
      <c r="BW58" s="1">
        <v>17927</v>
      </c>
      <c r="BX58" s="1">
        <v>57350</v>
      </c>
      <c r="BY58" s="1">
        <v>6071</v>
      </c>
      <c r="BZ58" s="1">
        <v>64273</v>
      </c>
      <c r="CA58" s="1">
        <v>245960</v>
      </c>
      <c r="CB58" s="1">
        <v>6286</v>
      </c>
      <c r="CC58" s="1">
        <v>17640</v>
      </c>
      <c r="CD58" s="1">
        <v>142700</v>
      </c>
      <c r="CE58" s="1">
        <v>289739</v>
      </c>
      <c r="CF58" s="1">
        <v>594321</v>
      </c>
      <c r="CG58" s="1">
        <v>125024</v>
      </c>
      <c r="CH58" s="1">
        <v>200989</v>
      </c>
      <c r="CI58" s="1">
        <v>104923</v>
      </c>
      <c r="CJ58" s="1">
        <v>107204</v>
      </c>
      <c r="CK58" s="1">
        <v>129031</v>
      </c>
      <c r="CL58" s="1">
        <v>160088</v>
      </c>
      <c r="CM58" s="1">
        <v>117650</v>
      </c>
      <c r="CN58" s="1">
        <v>194910</v>
      </c>
      <c r="CO58" s="1">
        <v>309579</v>
      </c>
      <c r="CP58" s="1">
        <v>945664</v>
      </c>
      <c r="CQ58" s="1">
        <v>320600</v>
      </c>
      <c r="CR58" s="1">
        <v>2647880</v>
      </c>
      <c r="CS58" s="1">
        <v>419820</v>
      </c>
      <c r="CT58" s="1">
        <v>339970</v>
      </c>
      <c r="CU58" s="1">
        <v>389223</v>
      </c>
      <c r="CV58" s="1">
        <v>396980</v>
      </c>
      <c r="CW58" s="1">
        <v>197879</v>
      </c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>
        <v>4219006</v>
      </c>
      <c r="FR58" s="1">
        <v>1954508</v>
      </c>
      <c r="FS58" s="1">
        <v>977765</v>
      </c>
      <c r="FT58" s="1">
        <v>825691</v>
      </c>
      <c r="FU58" s="1">
        <v>265409</v>
      </c>
      <c r="FV58" s="1">
        <v>247836</v>
      </c>
      <c r="FW58" s="1">
        <v>107447</v>
      </c>
      <c r="FX58" s="1">
        <v>54811</v>
      </c>
      <c r="FY58" s="1">
        <v>32922</v>
      </c>
      <c r="FZ58" s="1">
        <v>40155</v>
      </c>
      <c r="GA58" s="1">
        <v>109867</v>
      </c>
      <c r="GB58" s="1">
        <v>144540</v>
      </c>
      <c r="GC58" s="1">
        <v>237815</v>
      </c>
      <c r="GD58" s="1">
        <v>81908</v>
      </c>
      <c r="GE58" s="1">
        <v>84122</v>
      </c>
      <c r="GF58" s="1">
        <v>149405</v>
      </c>
      <c r="GG58" s="1">
        <v>66056</v>
      </c>
      <c r="GH58" s="1">
        <v>218119</v>
      </c>
      <c r="GI58" s="1">
        <v>249061</v>
      </c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>
        <v>2349510</v>
      </c>
      <c r="HI58" s="1">
        <v>1572915</v>
      </c>
      <c r="HJ58" s="1">
        <v>1294385</v>
      </c>
      <c r="HK58" s="1">
        <v>319762</v>
      </c>
      <c r="HL58" s="1">
        <v>145473</v>
      </c>
      <c r="HM58" s="1">
        <v>92634</v>
      </c>
      <c r="HN58" s="1">
        <v>91587</v>
      </c>
      <c r="HO58" s="1">
        <v>92084</v>
      </c>
      <c r="HP58" s="1">
        <v>347397</v>
      </c>
      <c r="HQ58" s="1">
        <v>5829377</v>
      </c>
      <c r="HR58" s="1">
        <v>443217</v>
      </c>
      <c r="HS58" s="1">
        <v>318779</v>
      </c>
      <c r="HT58" s="1">
        <v>506831</v>
      </c>
      <c r="HU58" s="1">
        <v>570983</v>
      </c>
      <c r="HV58" s="1">
        <v>525902</v>
      </c>
      <c r="HW58" s="1">
        <v>397239</v>
      </c>
      <c r="HX58" s="1">
        <v>382938</v>
      </c>
      <c r="HY58" s="1">
        <v>370164</v>
      </c>
      <c r="HZ58" s="1">
        <v>382842</v>
      </c>
      <c r="IA58" s="1">
        <v>379009</v>
      </c>
      <c r="IB58" s="1">
        <v>209165</v>
      </c>
      <c r="IC58" s="1">
        <v>231064</v>
      </c>
      <c r="ID58" s="1">
        <v>228632</v>
      </c>
      <c r="IE58" s="1">
        <v>225654</v>
      </c>
      <c r="IF58" s="1">
        <v>232905</v>
      </c>
      <c r="IG58" s="1">
        <v>218742</v>
      </c>
      <c r="IH58" s="1">
        <v>214340</v>
      </c>
      <c r="II58" s="1">
        <v>188928</v>
      </c>
      <c r="IJ58" s="1">
        <v>108485</v>
      </c>
      <c r="IK58" s="1">
        <v>128194</v>
      </c>
      <c r="IL58" s="1">
        <v>180671</v>
      </c>
      <c r="IM58" s="1">
        <v>195255</v>
      </c>
      <c r="IN58" s="1">
        <v>260126</v>
      </c>
      <c r="IO58" s="1">
        <v>358077</v>
      </c>
      <c r="IP58" s="1">
        <v>492804</v>
      </c>
      <c r="IQ58" s="1">
        <v>1722983</v>
      </c>
      <c r="IR58" s="1">
        <v>3113042</v>
      </c>
      <c r="IS58" s="1">
        <v>3143156</v>
      </c>
      <c r="IT58" s="1">
        <v>4736398</v>
      </c>
      <c r="IU58" s="1">
        <v>1695999</v>
      </c>
      <c r="IV58" s="1">
        <v>1324607</v>
      </c>
      <c r="IW58" s="1">
        <v>201033</v>
      </c>
      <c r="IX58" s="1">
        <v>114917</v>
      </c>
      <c r="IY58" s="1">
        <v>119971</v>
      </c>
      <c r="IZ58" s="1">
        <v>13339</v>
      </c>
      <c r="JA58" s="1">
        <v>1019</v>
      </c>
      <c r="JB58" s="1">
        <v>1183</v>
      </c>
      <c r="JC58" s="1">
        <v>1822</v>
      </c>
      <c r="JD58" s="1">
        <v>1675</v>
      </c>
      <c r="JE58" s="1">
        <v>1677</v>
      </c>
      <c r="JF58" s="1">
        <v>1900</v>
      </c>
      <c r="JG58" s="1">
        <v>2354</v>
      </c>
      <c r="JH58" s="1">
        <v>2377</v>
      </c>
      <c r="JI58" s="1">
        <v>2501</v>
      </c>
      <c r="JJ58" s="1">
        <v>3135</v>
      </c>
      <c r="JK58" s="1">
        <v>7980</v>
      </c>
      <c r="JL58" s="1">
        <v>8559</v>
      </c>
      <c r="JM58" s="1">
        <v>8440</v>
      </c>
      <c r="JN58" s="1">
        <v>7424</v>
      </c>
      <c r="JO58" s="1">
        <v>7720</v>
      </c>
      <c r="JP58" s="1">
        <v>6424</v>
      </c>
      <c r="JQ58" s="1">
        <v>35602</v>
      </c>
      <c r="JR58" s="1">
        <v>31079</v>
      </c>
      <c r="JS58" s="1">
        <v>25660</v>
      </c>
      <c r="JT58" s="1">
        <v>19530</v>
      </c>
      <c r="JU58" s="1">
        <v>24860</v>
      </c>
      <c r="JV58" s="1">
        <v>34451</v>
      </c>
      <c r="JW58" s="1">
        <v>52141</v>
      </c>
      <c r="JX58" s="1">
        <v>94382</v>
      </c>
      <c r="JY58" s="1">
        <v>602121</v>
      </c>
      <c r="JZ58" s="1">
        <v>1144487</v>
      </c>
      <c r="KA58" s="1">
        <v>1034647</v>
      </c>
      <c r="KB58" s="1">
        <v>1535809</v>
      </c>
      <c r="KC58" s="1">
        <v>1401588</v>
      </c>
      <c r="KD58" s="1">
        <v>1425785</v>
      </c>
      <c r="KE58" s="1">
        <v>1347890</v>
      </c>
      <c r="KF58" s="1">
        <v>1782075</v>
      </c>
      <c r="KG58" s="1">
        <v>3984227</v>
      </c>
      <c r="KH58" s="1">
        <v>6843129</v>
      </c>
      <c r="KI58" s="1">
        <v>8403575</v>
      </c>
      <c r="KJ58" s="1">
        <v>8179778</v>
      </c>
      <c r="KK58" s="1">
        <v>6047890</v>
      </c>
      <c r="KL58" s="1">
        <v>4820580</v>
      </c>
      <c r="KM58" s="1">
        <v>4968917</v>
      </c>
      <c r="KN58" s="1">
        <v>6936144</v>
      </c>
      <c r="KO58" s="1">
        <v>3005214</v>
      </c>
      <c r="KP58" s="1"/>
      <c r="KQ58" s="1"/>
      <c r="KR58" s="1"/>
      <c r="KS58" s="1"/>
      <c r="KT58" s="1"/>
      <c r="KU58" s="1"/>
      <c r="KV58" s="1"/>
      <c r="KW58" s="1"/>
      <c r="KX58" s="1"/>
      <c r="KY58" s="1">
        <v>5460601</v>
      </c>
      <c r="KZ58" s="1"/>
      <c r="LA58" s="1">
        <v>1265593</v>
      </c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</row>
    <row r="59" spans="1:360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>
        <v>1608820</v>
      </c>
      <c r="BM59" s="1">
        <v>344441</v>
      </c>
      <c r="BN59" s="1">
        <v>188096</v>
      </c>
      <c r="BO59" s="1">
        <v>16612</v>
      </c>
      <c r="BP59" s="1">
        <v>13875</v>
      </c>
      <c r="BQ59" s="1">
        <v>209065</v>
      </c>
      <c r="BR59" s="1">
        <v>584156</v>
      </c>
      <c r="BS59" s="1">
        <v>34922</v>
      </c>
      <c r="BT59" s="1">
        <v>30162</v>
      </c>
      <c r="BU59" s="1">
        <v>34417</v>
      </c>
      <c r="BV59" s="1">
        <v>147836</v>
      </c>
      <c r="BW59" s="1">
        <v>38486</v>
      </c>
      <c r="BX59" s="1">
        <v>52593</v>
      </c>
      <c r="BY59" s="1">
        <v>57266</v>
      </c>
      <c r="BZ59" s="1">
        <v>100611</v>
      </c>
      <c r="CA59" s="1">
        <v>54339</v>
      </c>
      <c r="CB59" s="1">
        <v>56309</v>
      </c>
      <c r="CC59" s="1">
        <v>153460</v>
      </c>
      <c r="CD59" s="1">
        <v>88290</v>
      </c>
      <c r="CE59" s="1">
        <v>1590163</v>
      </c>
      <c r="CF59" s="1">
        <v>2194773</v>
      </c>
      <c r="CG59" s="1">
        <v>300311</v>
      </c>
      <c r="CH59" s="1">
        <v>294785</v>
      </c>
      <c r="CI59" s="1">
        <v>408556</v>
      </c>
      <c r="CJ59" s="1">
        <v>237118</v>
      </c>
      <c r="CK59" s="1">
        <v>121984</v>
      </c>
      <c r="CL59" s="1">
        <v>458959</v>
      </c>
      <c r="CM59" s="1">
        <v>148487</v>
      </c>
      <c r="CN59" s="1">
        <v>139682</v>
      </c>
      <c r="CO59" s="1">
        <v>105326</v>
      </c>
      <c r="CP59" s="1">
        <v>373362</v>
      </c>
      <c r="CQ59" s="1">
        <v>269072</v>
      </c>
      <c r="CR59" s="1">
        <v>335345</v>
      </c>
      <c r="CS59" s="1">
        <v>392947</v>
      </c>
      <c r="CT59" s="1">
        <v>149490</v>
      </c>
      <c r="CU59" s="1">
        <v>306509</v>
      </c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>
        <v>1192258</v>
      </c>
      <c r="FQ59" s="1">
        <v>843406</v>
      </c>
      <c r="FR59" s="1">
        <v>1229875</v>
      </c>
      <c r="FS59" s="1">
        <v>605471</v>
      </c>
      <c r="FT59" s="1">
        <v>223007</v>
      </c>
      <c r="FU59" s="1">
        <v>61875</v>
      </c>
      <c r="FV59" s="1">
        <v>31615</v>
      </c>
      <c r="FW59" s="1">
        <v>35387</v>
      </c>
      <c r="FX59" s="1">
        <v>45292</v>
      </c>
      <c r="FY59" s="1">
        <v>31837</v>
      </c>
      <c r="FZ59" s="1">
        <v>31837</v>
      </c>
      <c r="GA59" s="1">
        <v>50823</v>
      </c>
      <c r="GB59" s="1">
        <v>49633</v>
      </c>
      <c r="GC59" s="1">
        <v>41933</v>
      </c>
      <c r="GD59" s="1">
        <v>20190</v>
      </c>
      <c r="GE59" s="1">
        <v>33382</v>
      </c>
      <c r="GF59" s="1">
        <v>118394</v>
      </c>
      <c r="GG59" s="1">
        <v>99621</v>
      </c>
      <c r="GH59" s="1">
        <v>51772</v>
      </c>
      <c r="GI59" s="1">
        <v>31855</v>
      </c>
      <c r="GJ59" s="1">
        <v>269669</v>
      </c>
      <c r="GK59" s="1">
        <v>486108</v>
      </c>
      <c r="GL59" s="1">
        <v>1855457</v>
      </c>
      <c r="GM59" s="1">
        <v>471270</v>
      </c>
      <c r="GN59" s="1"/>
      <c r="GO59" s="1"/>
      <c r="GP59" s="1"/>
      <c r="GQ59" s="1"/>
      <c r="GR59" s="1"/>
      <c r="GS59" s="1"/>
      <c r="GT59" s="1">
        <v>143873</v>
      </c>
      <c r="GU59" s="1">
        <v>62199</v>
      </c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>
        <v>3259042</v>
      </c>
      <c r="HI59" s="1">
        <v>865641</v>
      </c>
      <c r="HJ59" s="1">
        <v>388668</v>
      </c>
      <c r="HK59" s="1">
        <v>70555</v>
      </c>
      <c r="HL59" s="1">
        <v>80576</v>
      </c>
      <c r="HM59" s="1">
        <v>89702</v>
      </c>
      <c r="HN59" s="1">
        <v>81986</v>
      </c>
      <c r="HO59" s="1">
        <v>73928</v>
      </c>
      <c r="HP59" s="1">
        <v>80935</v>
      </c>
      <c r="HQ59" s="1">
        <v>1250478</v>
      </c>
      <c r="HR59" s="1">
        <v>448608</v>
      </c>
      <c r="HS59" s="1">
        <v>294446</v>
      </c>
      <c r="HT59" s="1">
        <v>332551</v>
      </c>
      <c r="HU59" s="1">
        <v>588782</v>
      </c>
      <c r="HV59" s="1">
        <v>556735</v>
      </c>
      <c r="HW59" s="1">
        <v>500590</v>
      </c>
      <c r="HX59" s="1">
        <v>401701</v>
      </c>
      <c r="HY59" s="1">
        <v>362294</v>
      </c>
      <c r="HZ59" s="1">
        <v>190975</v>
      </c>
      <c r="IA59" s="1">
        <v>147892</v>
      </c>
      <c r="IB59" s="1">
        <v>122614</v>
      </c>
      <c r="IC59" s="1">
        <v>196419</v>
      </c>
      <c r="ID59" s="1">
        <v>227174</v>
      </c>
      <c r="IE59" s="1">
        <v>235559</v>
      </c>
      <c r="IF59" s="1">
        <v>235559</v>
      </c>
      <c r="IG59" s="1">
        <v>194176</v>
      </c>
      <c r="IH59" s="1">
        <v>61734</v>
      </c>
      <c r="II59" s="1">
        <v>63636</v>
      </c>
      <c r="IJ59" s="1">
        <v>72016</v>
      </c>
      <c r="IK59" s="1">
        <v>118763</v>
      </c>
      <c r="IL59" s="1">
        <v>177678</v>
      </c>
      <c r="IM59" s="1">
        <v>163419</v>
      </c>
      <c r="IN59" s="1">
        <v>210806</v>
      </c>
      <c r="IO59" s="1">
        <v>312915</v>
      </c>
      <c r="IP59" s="1">
        <v>739418</v>
      </c>
      <c r="IQ59" s="1">
        <v>1598866</v>
      </c>
      <c r="IR59" s="1">
        <v>2043634</v>
      </c>
      <c r="IS59" s="1">
        <v>2981751</v>
      </c>
      <c r="IT59" s="1">
        <v>4857149</v>
      </c>
      <c r="IU59" s="1">
        <v>6076843</v>
      </c>
      <c r="IV59" s="1">
        <v>3991064</v>
      </c>
      <c r="IW59" s="1">
        <v>927333</v>
      </c>
      <c r="IX59" s="1">
        <v>163975</v>
      </c>
      <c r="IY59" s="1">
        <v>62476</v>
      </c>
      <c r="IZ59" s="1">
        <v>36124</v>
      </c>
      <c r="JA59" s="1">
        <v>4356</v>
      </c>
      <c r="JB59" s="1">
        <v>2023</v>
      </c>
      <c r="JC59" s="1">
        <v>2249</v>
      </c>
      <c r="JD59" s="1">
        <v>1728</v>
      </c>
      <c r="JE59" s="1">
        <v>1654</v>
      </c>
      <c r="JF59" s="1">
        <v>2062</v>
      </c>
      <c r="JG59" s="1">
        <v>2339</v>
      </c>
      <c r="JH59" s="1">
        <v>2379</v>
      </c>
      <c r="JI59" s="1">
        <v>2531</v>
      </c>
      <c r="JJ59" s="1">
        <v>3009</v>
      </c>
      <c r="JK59" s="1">
        <v>8870</v>
      </c>
      <c r="JL59" s="1">
        <v>13353</v>
      </c>
      <c r="JM59" s="1">
        <v>20954</v>
      </c>
      <c r="JN59" s="1">
        <v>21482</v>
      </c>
      <c r="JO59" s="1">
        <v>22500</v>
      </c>
      <c r="JP59" s="1">
        <v>27821</v>
      </c>
      <c r="JQ59" s="1">
        <v>47807</v>
      </c>
      <c r="JR59" s="1">
        <v>44237</v>
      </c>
      <c r="JS59" s="1">
        <v>44293</v>
      </c>
      <c r="JT59" s="1">
        <v>55796</v>
      </c>
      <c r="JU59" s="1">
        <v>42127</v>
      </c>
      <c r="JV59" s="1">
        <v>61338</v>
      </c>
      <c r="JW59" s="1">
        <v>68711</v>
      </c>
      <c r="JX59" s="1">
        <v>135573</v>
      </c>
      <c r="JY59" s="1">
        <v>482392</v>
      </c>
      <c r="JZ59" s="1">
        <v>1599265</v>
      </c>
      <c r="KA59" s="1">
        <v>1763653</v>
      </c>
      <c r="KB59" s="1">
        <v>1545012</v>
      </c>
      <c r="KC59" s="1">
        <v>1632107</v>
      </c>
      <c r="KD59" s="1">
        <v>1322661</v>
      </c>
      <c r="KE59" s="1">
        <v>1733391</v>
      </c>
      <c r="KF59" s="1">
        <v>2921568</v>
      </c>
      <c r="KG59" s="1">
        <v>5594735</v>
      </c>
      <c r="KH59" s="1">
        <v>3014036</v>
      </c>
      <c r="KI59" s="1">
        <v>4900045</v>
      </c>
      <c r="KJ59" s="1">
        <v>6597653</v>
      </c>
      <c r="KK59" s="1">
        <v>5912440</v>
      </c>
      <c r="KL59" s="1">
        <v>4610431</v>
      </c>
      <c r="KM59" s="1">
        <v>5797004</v>
      </c>
      <c r="KN59" s="1">
        <v>7467801</v>
      </c>
      <c r="KO59" s="1">
        <v>8234364</v>
      </c>
      <c r="KP59" s="1"/>
      <c r="KQ59" s="1"/>
      <c r="KR59" s="1"/>
      <c r="KS59" s="1"/>
      <c r="KT59" s="1"/>
      <c r="KU59" s="1"/>
      <c r="KV59" s="1"/>
      <c r="KW59" s="1"/>
      <c r="KX59" s="1"/>
      <c r="KY59" s="1">
        <v>2055918</v>
      </c>
      <c r="KZ59" s="1">
        <v>1373563</v>
      </c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</row>
    <row r="60" spans="1:360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>
        <v>33125</v>
      </c>
      <c r="BM60" s="1">
        <v>50876</v>
      </c>
      <c r="BN60" s="1"/>
      <c r="BO60" s="1">
        <v>30941</v>
      </c>
      <c r="BP60" s="1">
        <v>42069</v>
      </c>
      <c r="BQ60" s="1">
        <v>81828</v>
      </c>
      <c r="BR60" s="1">
        <v>203828</v>
      </c>
      <c r="BS60" s="1">
        <v>70826</v>
      </c>
      <c r="BT60" s="1">
        <v>13354</v>
      </c>
      <c r="BU60" s="1">
        <v>17883</v>
      </c>
      <c r="BV60" s="1">
        <v>1595250</v>
      </c>
      <c r="BW60" s="1">
        <v>10949</v>
      </c>
      <c r="BX60" s="1">
        <v>3536</v>
      </c>
      <c r="BY60" s="1">
        <v>24733</v>
      </c>
      <c r="BZ60" s="1">
        <v>181058</v>
      </c>
      <c r="CA60" s="1">
        <v>15325</v>
      </c>
      <c r="CB60" s="1">
        <v>107860</v>
      </c>
      <c r="CC60" s="1">
        <v>40206</v>
      </c>
      <c r="CD60" s="1">
        <v>65976</v>
      </c>
      <c r="CE60" s="1">
        <v>498095</v>
      </c>
      <c r="CF60" s="1">
        <v>82359</v>
      </c>
      <c r="CG60" s="1">
        <v>119205</v>
      </c>
      <c r="CH60" s="1">
        <v>174377</v>
      </c>
      <c r="CI60" s="1">
        <v>119360</v>
      </c>
      <c r="CJ60" s="1">
        <v>204724</v>
      </c>
      <c r="CK60" s="1">
        <v>100523</v>
      </c>
      <c r="CL60" s="1">
        <v>151788</v>
      </c>
      <c r="CM60" s="1">
        <v>261862</v>
      </c>
      <c r="CN60" s="1">
        <v>86605</v>
      </c>
      <c r="CO60" s="1">
        <v>98997</v>
      </c>
      <c r="CP60" s="1">
        <v>109288</v>
      </c>
      <c r="CQ60" s="1">
        <v>252856</v>
      </c>
      <c r="CR60" s="1">
        <v>198438</v>
      </c>
      <c r="CS60" s="1">
        <v>198564</v>
      </c>
      <c r="CT60" s="1">
        <v>151515</v>
      </c>
      <c r="CU60" s="1">
        <v>239784</v>
      </c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>
        <v>598054</v>
      </c>
      <c r="FP60" s="1">
        <v>1141859</v>
      </c>
      <c r="FQ60" s="1">
        <v>777890</v>
      </c>
      <c r="FR60" s="1">
        <v>327626</v>
      </c>
      <c r="FS60" s="1">
        <v>194446</v>
      </c>
      <c r="FT60" s="1">
        <v>161622</v>
      </c>
      <c r="FU60" s="1">
        <v>85724</v>
      </c>
      <c r="FV60" s="1">
        <v>16032</v>
      </c>
      <c r="FW60" s="1">
        <v>15939</v>
      </c>
      <c r="FX60" s="1">
        <v>21591</v>
      </c>
      <c r="FY60" s="1">
        <v>30686</v>
      </c>
      <c r="FZ60" s="1">
        <v>20159</v>
      </c>
      <c r="GA60" s="1">
        <v>37292</v>
      </c>
      <c r="GB60" s="1">
        <v>38159</v>
      </c>
      <c r="GC60" s="1">
        <v>22325</v>
      </c>
      <c r="GD60" s="1">
        <v>20138</v>
      </c>
      <c r="GE60" s="1">
        <v>20394</v>
      </c>
      <c r="GF60" s="1">
        <v>34020</v>
      </c>
      <c r="GG60" s="1">
        <v>41636</v>
      </c>
      <c r="GH60" s="1">
        <v>33331</v>
      </c>
      <c r="GI60" s="1">
        <v>18532</v>
      </c>
      <c r="GJ60" s="1">
        <v>24837</v>
      </c>
      <c r="GK60" s="1">
        <v>68226</v>
      </c>
      <c r="GL60" s="1">
        <v>22004</v>
      </c>
      <c r="GM60" s="1">
        <v>31443</v>
      </c>
      <c r="GN60" s="1">
        <v>8647</v>
      </c>
      <c r="GO60" s="1"/>
      <c r="GP60" s="1"/>
      <c r="GQ60" s="1"/>
      <c r="GR60" s="1"/>
      <c r="GS60" s="1">
        <v>550931</v>
      </c>
      <c r="GT60" s="1">
        <v>236023</v>
      </c>
      <c r="GU60" s="1">
        <v>73698</v>
      </c>
      <c r="GV60" s="1">
        <v>21415</v>
      </c>
      <c r="GW60" s="1">
        <v>17675</v>
      </c>
      <c r="GX60" s="1">
        <v>8948</v>
      </c>
      <c r="GY60" s="1"/>
      <c r="GZ60" s="1"/>
      <c r="HA60" s="1"/>
      <c r="HB60" s="1"/>
      <c r="HC60" s="1"/>
      <c r="HD60" s="1"/>
      <c r="HE60" s="1"/>
      <c r="HF60" s="1"/>
      <c r="HG60" s="1">
        <v>2188203</v>
      </c>
      <c r="HH60" s="1">
        <v>1920421</v>
      </c>
      <c r="HI60" s="1">
        <v>1530743</v>
      </c>
      <c r="HJ60" s="1">
        <v>466840</v>
      </c>
      <c r="HK60" s="1">
        <v>39961</v>
      </c>
      <c r="HL60" s="1">
        <v>35996</v>
      </c>
      <c r="HM60" s="1">
        <v>43715</v>
      </c>
      <c r="HN60" s="1">
        <v>61970</v>
      </c>
      <c r="HO60" s="1">
        <v>80710</v>
      </c>
      <c r="HP60" s="1">
        <v>193521</v>
      </c>
      <c r="HQ60" s="1">
        <v>382324</v>
      </c>
      <c r="HR60" s="1">
        <v>392814</v>
      </c>
      <c r="HS60" s="1">
        <v>515578</v>
      </c>
      <c r="HT60" s="1">
        <v>478123</v>
      </c>
      <c r="HU60" s="1">
        <v>595520</v>
      </c>
      <c r="HV60" s="1">
        <v>592726</v>
      </c>
      <c r="HW60" s="1">
        <v>536734</v>
      </c>
      <c r="HX60" s="1">
        <v>433135</v>
      </c>
      <c r="HY60" s="1">
        <v>337224</v>
      </c>
      <c r="HZ60" s="1">
        <v>164384</v>
      </c>
      <c r="IA60" s="1">
        <v>128675</v>
      </c>
      <c r="IB60" s="1">
        <v>120767</v>
      </c>
      <c r="IC60" s="1">
        <v>124643</v>
      </c>
      <c r="ID60" s="1">
        <v>144393</v>
      </c>
      <c r="IE60" s="1">
        <v>191103</v>
      </c>
      <c r="IF60" s="1">
        <v>234642</v>
      </c>
      <c r="IG60" s="1">
        <v>220576</v>
      </c>
      <c r="IH60" s="1">
        <v>54165</v>
      </c>
      <c r="II60" s="1">
        <v>33554</v>
      </c>
      <c r="IJ60" s="1">
        <v>97347</v>
      </c>
      <c r="IK60" s="1">
        <v>139649</v>
      </c>
      <c r="IL60" s="1">
        <v>188053</v>
      </c>
      <c r="IM60" s="1">
        <v>209984</v>
      </c>
      <c r="IN60" s="1">
        <v>237826</v>
      </c>
      <c r="IO60" s="1">
        <v>237555</v>
      </c>
      <c r="IP60" s="1">
        <v>288276</v>
      </c>
      <c r="IQ60" s="1">
        <v>1203099</v>
      </c>
      <c r="IR60" s="1">
        <v>2414405</v>
      </c>
      <c r="IS60" s="1">
        <v>4832890</v>
      </c>
      <c r="IT60" s="1">
        <v>7320788</v>
      </c>
      <c r="IU60" s="1">
        <v>10794567</v>
      </c>
      <c r="IV60" s="1">
        <v>5520652</v>
      </c>
      <c r="IW60" s="1">
        <v>3142194</v>
      </c>
      <c r="IX60" s="1">
        <v>1047937</v>
      </c>
      <c r="IY60" s="1">
        <v>132592</v>
      </c>
      <c r="IZ60" s="1">
        <v>19370</v>
      </c>
      <c r="JA60" s="1">
        <v>5432</v>
      </c>
      <c r="JB60" s="1">
        <v>2974</v>
      </c>
      <c r="JC60" s="1">
        <v>2139</v>
      </c>
      <c r="JD60" s="1">
        <v>2125</v>
      </c>
      <c r="JE60" s="1">
        <v>2285</v>
      </c>
      <c r="JF60" s="1">
        <v>2567</v>
      </c>
      <c r="JG60" s="1">
        <v>2346</v>
      </c>
      <c r="JH60" s="1">
        <v>2223</v>
      </c>
      <c r="JI60" s="1">
        <v>2040</v>
      </c>
      <c r="JJ60" s="1">
        <v>2619</v>
      </c>
      <c r="JK60" s="1">
        <v>3892</v>
      </c>
      <c r="JL60" s="1">
        <v>28633</v>
      </c>
      <c r="JM60" s="1">
        <v>38495</v>
      </c>
      <c r="JN60" s="1">
        <v>37719</v>
      </c>
      <c r="JO60" s="1">
        <v>46660</v>
      </c>
      <c r="JP60" s="1">
        <v>46927</v>
      </c>
      <c r="JQ60" s="1">
        <v>55827</v>
      </c>
      <c r="JR60" s="1">
        <v>45782</v>
      </c>
      <c r="JS60" s="1">
        <v>90580</v>
      </c>
      <c r="JT60" s="1">
        <v>55455</v>
      </c>
      <c r="JU60" s="1">
        <v>72158</v>
      </c>
      <c r="JV60" s="1">
        <v>108866</v>
      </c>
      <c r="JW60" s="1">
        <v>128299</v>
      </c>
      <c r="JX60" s="1">
        <v>1328262</v>
      </c>
      <c r="JY60" s="1">
        <v>4609875</v>
      </c>
      <c r="JZ60" s="1">
        <v>4225478</v>
      </c>
      <c r="KA60" s="1">
        <v>5124872</v>
      </c>
      <c r="KB60" s="1">
        <v>3756497</v>
      </c>
      <c r="KC60" s="1">
        <v>2678422</v>
      </c>
      <c r="KD60" s="1">
        <v>1570742</v>
      </c>
      <c r="KE60" s="1">
        <v>1009274</v>
      </c>
      <c r="KF60" s="1">
        <v>1546184</v>
      </c>
      <c r="KG60" s="1">
        <v>2872499</v>
      </c>
      <c r="KH60" s="1">
        <v>3457140</v>
      </c>
      <c r="KI60" s="1">
        <v>3751871</v>
      </c>
      <c r="KJ60" s="1">
        <v>2908251</v>
      </c>
      <c r="KK60" s="1">
        <v>4004119</v>
      </c>
      <c r="KL60" s="1">
        <v>5824881</v>
      </c>
      <c r="KM60" s="1">
        <v>5672361</v>
      </c>
      <c r="KN60" s="1">
        <v>6132721</v>
      </c>
      <c r="KO60" s="1">
        <v>9497495</v>
      </c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</row>
    <row r="61" spans="1:360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>
        <v>57062</v>
      </c>
      <c r="BN61" s="1"/>
      <c r="BO61" s="1"/>
      <c r="BP61" s="1">
        <v>41676</v>
      </c>
      <c r="BQ61" s="1">
        <v>33539</v>
      </c>
      <c r="BR61" s="1">
        <v>53030</v>
      </c>
      <c r="BS61" s="1">
        <v>43610</v>
      </c>
      <c r="BT61" s="1">
        <v>18269</v>
      </c>
      <c r="BU61" s="1">
        <v>74475</v>
      </c>
      <c r="BV61" s="1">
        <v>9051</v>
      </c>
      <c r="BW61" s="1">
        <v>13152</v>
      </c>
      <c r="BX61" s="1">
        <v>7170</v>
      </c>
      <c r="BY61" s="1">
        <v>9848</v>
      </c>
      <c r="BZ61" s="1">
        <v>14042</v>
      </c>
      <c r="CA61" s="1">
        <v>5025</v>
      </c>
      <c r="CB61" s="1">
        <v>9715</v>
      </c>
      <c r="CC61" s="1">
        <v>44658</v>
      </c>
      <c r="CD61" s="1">
        <v>94776</v>
      </c>
      <c r="CE61" s="1">
        <v>915832</v>
      </c>
      <c r="CF61" s="1">
        <v>229142</v>
      </c>
      <c r="CG61" s="1">
        <v>614203</v>
      </c>
      <c r="CH61" s="1">
        <v>278369</v>
      </c>
      <c r="CI61" s="1">
        <v>313514</v>
      </c>
      <c r="CJ61" s="1">
        <v>391228</v>
      </c>
      <c r="CK61" s="1">
        <v>614153</v>
      </c>
      <c r="CL61" s="1">
        <v>619718</v>
      </c>
      <c r="CM61" s="1">
        <v>407458</v>
      </c>
      <c r="CN61" s="1"/>
      <c r="CO61" s="1">
        <v>462571</v>
      </c>
      <c r="CP61" s="1">
        <v>227061</v>
      </c>
      <c r="CQ61" s="1">
        <v>234528</v>
      </c>
      <c r="CR61" s="1">
        <v>347023</v>
      </c>
      <c r="CS61" s="1">
        <v>191136</v>
      </c>
      <c r="CT61" s="1">
        <v>123268</v>
      </c>
      <c r="CU61" s="1">
        <v>917802</v>
      </c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>
        <v>850730</v>
      </c>
      <c r="FP61" s="1">
        <v>507165</v>
      </c>
      <c r="FQ61" s="1">
        <v>288291</v>
      </c>
      <c r="FR61" s="1">
        <v>172864</v>
      </c>
      <c r="FS61" s="1">
        <v>192016</v>
      </c>
      <c r="FT61" s="1">
        <v>56793</v>
      </c>
      <c r="FU61" s="1">
        <v>23306</v>
      </c>
      <c r="FV61" s="1">
        <v>16072</v>
      </c>
      <c r="FW61" s="1">
        <v>16369</v>
      </c>
      <c r="FX61" s="1">
        <v>16306</v>
      </c>
      <c r="FY61" s="1">
        <v>10656</v>
      </c>
      <c r="FZ61" s="1">
        <v>7955</v>
      </c>
      <c r="GA61" s="1">
        <v>38303</v>
      </c>
      <c r="GB61" s="1">
        <v>36853</v>
      </c>
      <c r="GC61" s="1">
        <v>20609</v>
      </c>
      <c r="GD61" s="1">
        <v>20609</v>
      </c>
      <c r="GE61" s="1">
        <v>20609</v>
      </c>
      <c r="GF61" s="1">
        <v>20609</v>
      </c>
      <c r="GG61" s="1">
        <v>20609</v>
      </c>
      <c r="GH61" s="1">
        <v>22956</v>
      </c>
      <c r="GI61" s="1">
        <v>13939</v>
      </c>
      <c r="GJ61" s="1">
        <v>16236</v>
      </c>
      <c r="GK61" s="1">
        <v>25422</v>
      </c>
      <c r="GL61" s="1">
        <v>25422</v>
      </c>
      <c r="GM61" s="1">
        <v>21350</v>
      </c>
      <c r="GN61" s="1">
        <v>14694</v>
      </c>
      <c r="GO61" s="1">
        <v>33154</v>
      </c>
      <c r="GP61" s="1">
        <v>38639</v>
      </c>
      <c r="GQ61" s="1">
        <v>19424</v>
      </c>
      <c r="GR61" s="1"/>
      <c r="GS61" s="1">
        <v>7004</v>
      </c>
      <c r="GT61" s="1">
        <v>6908</v>
      </c>
      <c r="GU61" s="1">
        <v>13766</v>
      </c>
      <c r="GV61" s="1">
        <v>17667</v>
      </c>
      <c r="GW61" s="1">
        <v>17778</v>
      </c>
      <c r="GX61" s="1">
        <v>15077</v>
      </c>
      <c r="GY61" s="1">
        <v>15073</v>
      </c>
      <c r="GZ61" s="1">
        <v>12313</v>
      </c>
      <c r="HA61" s="1">
        <v>13785</v>
      </c>
      <c r="HB61" s="1">
        <v>3311896</v>
      </c>
      <c r="HC61" s="1">
        <v>5522114</v>
      </c>
      <c r="HD61" s="1">
        <v>15205057</v>
      </c>
      <c r="HE61" s="1">
        <v>1412406</v>
      </c>
      <c r="HF61" s="1">
        <v>98179</v>
      </c>
      <c r="HG61" s="1">
        <v>308628</v>
      </c>
      <c r="HH61" s="1">
        <v>220773</v>
      </c>
      <c r="HI61" s="1">
        <v>43344</v>
      </c>
      <c r="HJ61" s="1">
        <v>35265</v>
      </c>
      <c r="HK61" s="1">
        <v>28757</v>
      </c>
      <c r="HL61" s="1">
        <v>30730</v>
      </c>
      <c r="HM61" s="1">
        <v>31841</v>
      </c>
      <c r="HN61" s="1">
        <v>33880</v>
      </c>
      <c r="HO61" s="1">
        <v>43534</v>
      </c>
      <c r="HP61" s="1">
        <v>181558</v>
      </c>
      <c r="HQ61" s="1">
        <v>103424</v>
      </c>
      <c r="HR61" s="1">
        <v>106125</v>
      </c>
      <c r="HS61" s="1">
        <v>463841</v>
      </c>
      <c r="HT61" s="1">
        <v>1048823</v>
      </c>
      <c r="HU61" s="1">
        <v>654911</v>
      </c>
      <c r="HV61" s="1">
        <v>492007</v>
      </c>
      <c r="HW61" s="1">
        <v>455833</v>
      </c>
      <c r="HX61" s="1">
        <v>367085</v>
      </c>
      <c r="HY61" s="1">
        <v>324805</v>
      </c>
      <c r="HZ61" s="1">
        <v>285636</v>
      </c>
      <c r="IA61" s="1">
        <v>134231</v>
      </c>
      <c r="IB61" s="1">
        <v>121989</v>
      </c>
      <c r="IC61" s="1">
        <v>123506</v>
      </c>
      <c r="ID61" s="1">
        <v>125393</v>
      </c>
      <c r="IE61" s="1">
        <v>123544</v>
      </c>
      <c r="IF61" s="1">
        <v>141284</v>
      </c>
      <c r="IG61" s="1">
        <v>148307</v>
      </c>
      <c r="IH61" s="1">
        <v>63817</v>
      </c>
      <c r="II61" s="1">
        <v>34454</v>
      </c>
      <c r="IJ61" s="1">
        <v>126825</v>
      </c>
      <c r="IK61" s="1">
        <v>145205</v>
      </c>
      <c r="IL61" s="1">
        <v>190109</v>
      </c>
      <c r="IM61" s="1">
        <v>748391</v>
      </c>
      <c r="IN61" s="1">
        <v>473725</v>
      </c>
      <c r="IO61" s="1">
        <v>286589</v>
      </c>
      <c r="IP61" s="1">
        <v>326561</v>
      </c>
      <c r="IQ61" s="1">
        <v>1408129</v>
      </c>
      <c r="IR61" s="1">
        <v>4063363</v>
      </c>
      <c r="IS61" s="1">
        <v>6205058</v>
      </c>
      <c r="IT61" s="1">
        <v>5066625</v>
      </c>
      <c r="IU61" s="1">
        <v>3761723</v>
      </c>
      <c r="IV61" s="1">
        <v>4742615</v>
      </c>
      <c r="IW61" s="1">
        <v>5705090</v>
      </c>
      <c r="IX61" s="1">
        <v>3764227</v>
      </c>
      <c r="IY61" s="1">
        <v>1777428</v>
      </c>
      <c r="IZ61" s="1">
        <v>623547</v>
      </c>
      <c r="JA61" s="1">
        <v>144354</v>
      </c>
      <c r="JB61" s="1">
        <v>38147</v>
      </c>
      <c r="JC61" s="1">
        <v>9456</v>
      </c>
      <c r="JD61" s="1">
        <v>5197</v>
      </c>
      <c r="JE61" s="1">
        <v>3175</v>
      </c>
      <c r="JF61" s="1">
        <v>4363</v>
      </c>
      <c r="JG61" s="1">
        <v>12154</v>
      </c>
      <c r="JH61" s="1">
        <v>13349</v>
      </c>
      <c r="JI61" s="1">
        <v>8922</v>
      </c>
      <c r="JJ61" s="1">
        <v>19634</v>
      </c>
      <c r="JK61" s="1">
        <v>25562</v>
      </c>
      <c r="JL61" s="1">
        <v>69783</v>
      </c>
      <c r="JM61" s="1">
        <v>27968</v>
      </c>
      <c r="JN61" s="1">
        <v>18575</v>
      </c>
      <c r="JO61" s="1">
        <v>26303</v>
      </c>
      <c r="JP61" s="1">
        <v>31498</v>
      </c>
      <c r="JQ61" s="1">
        <v>35390</v>
      </c>
      <c r="JR61" s="1">
        <v>54017</v>
      </c>
      <c r="JS61" s="1">
        <v>69720</v>
      </c>
      <c r="JT61" s="1">
        <v>48613</v>
      </c>
      <c r="JU61" s="1">
        <v>46969</v>
      </c>
      <c r="JV61" s="1">
        <v>89645</v>
      </c>
      <c r="JW61" s="1">
        <v>299045</v>
      </c>
      <c r="JX61" s="1">
        <v>5282528</v>
      </c>
      <c r="JY61" s="1">
        <v>9519186</v>
      </c>
      <c r="JZ61" s="1">
        <v>6716826</v>
      </c>
      <c r="KA61" s="1">
        <v>7173690</v>
      </c>
      <c r="KB61" s="1">
        <v>5121080</v>
      </c>
      <c r="KC61" s="1">
        <v>3344153</v>
      </c>
      <c r="KD61" s="1">
        <v>2122239</v>
      </c>
      <c r="KE61" s="1">
        <v>1563922</v>
      </c>
      <c r="KF61" s="1">
        <v>3298526</v>
      </c>
      <c r="KG61" s="1">
        <v>4440378</v>
      </c>
      <c r="KH61" s="1">
        <v>5976973</v>
      </c>
      <c r="KI61" s="1">
        <v>8744126</v>
      </c>
      <c r="KJ61" s="1">
        <v>4621641</v>
      </c>
      <c r="KK61" s="1">
        <v>3656944</v>
      </c>
      <c r="KL61" s="1">
        <v>3484591</v>
      </c>
      <c r="KM61" s="1">
        <v>2500565</v>
      </c>
      <c r="KN61" s="1">
        <v>3058526</v>
      </c>
      <c r="KO61" s="1">
        <v>8091605</v>
      </c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</row>
    <row r="62" spans="1:360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>
        <v>49547</v>
      </c>
      <c r="BO62" s="1"/>
      <c r="BP62" s="1"/>
      <c r="BQ62" s="1">
        <v>174156</v>
      </c>
      <c r="BR62" s="1">
        <v>93039</v>
      </c>
      <c r="BS62" s="1">
        <v>25006</v>
      </c>
      <c r="BT62" s="1">
        <v>36554</v>
      </c>
      <c r="BU62" s="1">
        <v>71092</v>
      </c>
      <c r="BV62" s="1">
        <v>322443</v>
      </c>
      <c r="BW62" s="1">
        <v>12708</v>
      </c>
      <c r="BX62" s="1">
        <v>22134</v>
      </c>
      <c r="BY62" s="1">
        <v>6326</v>
      </c>
      <c r="BZ62" s="1">
        <v>33754</v>
      </c>
      <c r="CA62" s="1">
        <v>35365</v>
      </c>
      <c r="CB62" s="1">
        <v>49286</v>
      </c>
      <c r="CC62" s="1">
        <v>55916</v>
      </c>
      <c r="CD62" s="1">
        <v>1485085</v>
      </c>
      <c r="CE62" s="1">
        <v>164682</v>
      </c>
      <c r="CF62" s="1">
        <v>108201</v>
      </c>
      <c r="CG62" s="1">
        <v>3335372</v>
      </c>
      <c r="CH62" s="1"/>
      <c r="CI62" s="1"/>
      <c r="CJ62" s="1"/>
      <c r="CK62" s="1"/>
      <c r="CL62" s="1">
        <v>895013</v>
      </c>
      <c r="CM62" s="1"/>
      <c r="CN62" s="1"/>
      <c r="CO62" s="1"/>
      <c r="CP62" s="1"/>
      <c r="CQ62" s="1"/>
      <c r="CR62" s="1"/>
      <c r="CS62" s="1"/>
      <c r="CT62" s="1">
        <v>450431</v>
      </c>
      <c r="CU62" s="1">
        <v>469151</v>
      </c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>
        <v>503824</v>
      </c>
      <c r="FP62" s="1">
        <v>164676</v>
      </c>
      <c r="FQ62" s="1">
        <v>34744</v>
      </c>
      <c r="FR62" s="1">
        <v>24810</v>
      </c>
      <c r="FS62" s="1">
        <v>21400</v>
      </c>
      <c r="FT62" s="1">
        <v>12936</v>
      </c>
      <c r="FU62" s="1">
        <v>16535</v>
      </c>
      <c r="FV62" s="1">
        <v>16535</v>
      </c>
      <c r="FW62" s="1">
        <v>16535</v>
      </c>
      <c r="FX62" s="1">
        <v>11443</v>
      </c>
      <c r="FY62" s="1">
        <v>6923</v>
      </c>
      <c r="FZ62" s="1">
        <v>8497</v>
      </c>
      <c r="GA62" s="1">
        <v>36364</v>
      </c>
      <c r="GB62" s="1">
        <v>28153</v>
      </c>
      <c r="GC62" s="1">
        <v>20818</v>
      </c>
      <c r="GD62" s="1">
        <v>20818</v>
      </c>
      <c r="GE62" s="1">
        <v>20818</v>
      </c>
      <c r="GF62" s="1">
        <v>19422</v>
      </c>
      <c r="GG62" s="1">
        <v>8857</v>
      </c>
      <c r="GH62" s="1">
        <v>4363</v>
      </c>
      <c r="GI62" s="1">
        <v>11873</v>
      </c>
      <c r="GJ62" s="1">
        <v>16062</v>
      </c>
      <c r="GK62" s="1">
        <v>25680</v>
      </c>
      <c r="GL62" s="1">
        <v>21301</v>
      </c>
      <c r="GM62" s="1">
        <v>15636</v>
      </c>
      <c r="GN62" s="1">
        <v>8247</v>
      </c>
      <c r="GO62" s="1">
        <v>17443</v>
      </c>
      <c r="GP62" s="1">
        <v>30753</v>
      </c>
      <c r="GQ62" s="1">
        <v>28555</v>
      </c>
      <c r="GR62" s="1">
        <v>7164</v>
      </c>
      <c r="GS62" s="1">
        <v>7701</v>
      </c>
      <c r="GT62" s="1">
        <v>7700</v>
      </c>
      <c r="GU62" s="1">
        <v>7701</v>
      </c>
      <c r="GV62" s="1">
        <v>17694</v>
      </c>
      <c r="GW62" s="1">
        <v>17722</v>
      </c>
      <c r="GX62" s="1">
        <v>14942</v>
      </c>
      <c r="GY62" s="1">
        <v>14762</v>
      </c>
      <c r="GZ62" s="1">
        <v>13431</v>
      </c>
      <c r="HA62" s="1">
        <v>15226</v>
      </c>
      <c r="HB62" s="1">
        <v>604714</v>
      </c>
      <c r="HC62" s="1">
        <v>2500896</v>
      </c>
      <c r="HD62" s="1">
        <v>5078218</v>
      </c>
      <c r="HE62" s="1">
        <v>309314</v>
      </c>
      <c r="HF62" s="1">
        <v>30767</v>
      </c>
      <c r="HG62" s="1">
        <v>90315</v>
      </c>
      <c r="HH62" s="1">
        <v>43068</v>
      </c>
      <c r="HI62" s="1">
        <v>32601</v>
      </c>
      <c r="HJ62" s="1">
        <v>28273</v>
      </c>
      <c r="HK62" s="1">
        <v>29187</v>
      </c>
      <c r="HL62" s="1">
        <v>30480</v>
      </c>
      <c r="HM62" s="1">
        <v>31271</v>
      </c>
      <c r="HN62" s="1">
        <v>35597</v>
      </c>
      <c r="HO62" s="1">
        <v>36744</v>
      </c>
      <c r="HP62" s="1">
        <v>52469</v>
      </c>
      <c r="HQ62" s="1">
        <v>55202</v>
      </c>
      <c r="HR62" s="1">
        <v>40148</v>
      </c>
      <c r="HS62" s="1">
        <v>357789</v>
      </c>
      <c r="HT62" s="1">
        <v>999581</v>
      </c>
      <c r="HU62" s="1"/>
      <c r="HV62" s="1"/>
      <c r="HW62" s="1"/>
      <c r="HX62" s="1">
        <v>331096</v>
      </c>
      <c r="HY62" s="1">
        <v>322104</v>
      </c>
      <c r="HZ62" s="1">
        <v>298979</v>
      </c>
      <c r="IA62" s="1">
        <v>262129</v>
      </c>
      <c r="IB62" s="1">
        <v>127372</v>
      </c>
      <c r="IC62" s="1">
        <v>126579</v>
      </c>
      <c r="ID62" s="1">
        <v>126663</v>
      </c>
      <c r="IE62" s="1">
        <v>123911</v>
      </c>
      <c r="IF62" s="1">
        <v>104473</v>
      </c>
      <c r="IG62" s="1">
        <v>103906</v>
      </c>
      <c r="IH62" s="1">
        <v>51975</v>
      </c>
      <c r="II62" s="1">
        <v>35705</v>
      </c>
      <c r="IJ62" s="1">
        <v>84440</v>
      </c>
      <c r="IK62" s="1">
        <v>90936</v>
      </c>
      <c r="IL62" s="1">
        <v>95683</v>
      </c>
      <c r="IM62" s="1">
        <v>318072</v>
      </c>
      <c r="IN62" s="1">
        <v>311666</v>
      </c>
      <c r="IO62" s="1">
        <v>212699</v>
      </c>
      <c r="IP62" s="1">
        <v>511944</v>
      </c>
      <c r="IQ62" s="1">
        <v>1655557</v>
      </c>
      <c r="IR62" s="1">
        <v>3305409</v>
      </c>
      <c r="IS62" s="1">
        <v>2308460</v>
      </c>
      <c r="IT62" s="1">
        <v>1827379</v>
      </c>
      <c r="IU62" s="1">
        <v>1931431</v>
      </c>
      <c r="IV62" s="1">
        <v>2927851</v>
      </c>
      <c r="IW62" s="1">
        <v>4213565</v>
      </c>
      <c r="IX62" s="1">
        <v>8086300</v>
      </c>
      <c r="IY62" s="1">
        <v>4804194</v>
      </c>
      <c r="IZ62" s="1">
        <v>2099636</v>
      </c>
      <c r="JA62" s="1">
        <v>1135656</v>
      </c>
      <c r="JB62" s="1">
        <v>571996</v>
      </c>
      <c r="JC62" s="1">
        <v>137554</v>
      </c>
      <c r="JD62" s="1">
        <v>20647</v>
      </c>
      <c r="JE62" s="1">
        <v>10031</v>
      </c>
      <c r="JF62" s="1">
        <v>10710</v>
      </c>
      <c r="JG62" s="1">
        <v>17047</v>
      </c>
      <c r="JH62" s="1">
        <v>40228</v>
      </c>
      <c r="JI62" s="1">
        <v>96275</v>
      </c>
      <c r="JJ62" s="1">
        <v>126077</v>
      </c>
      <c r="JK62" s="1">
        <v>136870</v>
      </c>
      <c r="JL62" s="1">
        <v>310190</v>
      </c>
      <c r="JM62" s="1">
        <v>50230</v>
      </c>
      <c r="JN62" s="1">
        <v>24992</v>
      </c>
      <c r="JO62" s="1">
        <v>29045</v>
      </c>
      <c r="JP62" s="1">
        <v>16593</v>
      </c>
      <c r="JQ62" s="1">
        <v>20231</v>
      </c>
      <c r="JR62" s="1">
        <v>28716</v>
      </c>
      <c r="JS62" s="1">
        <v>59963</v>
      </c>
      <c r="JT62" s="1">
        <v>54176</v>
      </c>
      <c r="JU62" s="1">
        <v>41613</v>
      </c>
      <c r="JV62" s="1">
        <v>95268</v>
      </c>
      <c r="JW62" s="1">
        <v>925192</v>
      </c>
      <c r="JX62" s="1">
        <v>3508118</v>
      </c>
      <c r="JY62" s="1">
        <v>6653783</v>
      </c>
      <c r="JZ62" s="1">
        <v>7464608</v>
      </c>
      <c r="KA62" s="1">
        <v>8359770</v>
      </c>
      <c r="KB62" s="1">
        <v>2919082</v>
      </c>
      <c r="KC62" s="1">
        <v>1776991</v>
      </c>
      <c r="KD62" s="1">
        <v>1535520</v>
      </c>
      <c r="KE62" s="1">
        <v>1601122</v>
      </c>
      <c r="KF62" s="1">
        <v>3622052</v>
      </c>
      <c r="KG62" s="1">
        <v>4842683</v>
      </c>
      <c r="KH62" s="1">
        <v>3598899</v>
      </c>
      <c r="KI62" s="1">
        <v>2416158</v>
      </c>
      <c r="KJ62" s="1">
        <v>3124845</v>
      </c>
      <c r="KK62" s="1">
        <v>2920615</v>
      </c>
      <c r="KL62" s="1">
        <v>1926280</v>
      </c>
      <c r="KM62" s="1">
        <v>1765141</v>
      </c>
      <c r="KN62" s="1">
        <v>3276264</v>
      </c>
      <c r="KO62" s="1">
        <v>5045993</v>
      </c>
      <c r="KP62" s="1">
        <v>4574635</v>
      </c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</row>
    <row r="63" spans="1:360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>
        <v>54855</v>
      </c>
      <c r="BP63" s="1"/>
      <c r="BQ63" s="1">
        <v>217039</v>
      </c>
      <c r="BR63" s="1">
        <v>161626</v>
      </c>
      <c r="BS63" s="1">
        <v>134217</v>
      </c>
      <c r="BT63" s="1">
        <v>30457</v>
      </c>
      <c r="BU63" s="1">
        <v>100379</v>
      </c>
      <c r="BV63" s="1">
        <v>340802</v>
      </c>
      <c r="BW63" s="1">
        <v>304467</v>
      </c>
      <c r="BX63" s="1">
        <v>28692</v>
      </c>
      <c r="BY63" s="1">
        <v>11305</v>
      </c>
      <c r="BZ63" s="1">
        <v>35967</v>
      </c>
      <c r="CA63" s="1">
        <v>96210</v>
      </c>
      <c r="CB63" s="1">
        <v>206493</v>
      </c>
      <c r="CC63" s="1">
        <v>29390</v>
      </c>
      <c r="CD63" s="1">
        <v>35364</v>
      </c>
      <c r="CE63" s="1">
        <v>117468</v>
      </c>
      <c r="CF63" s="1">
        <v>97188</v>
      </c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>
        <v>1184520</v>
      </c>
      <c r="CU63" s="1">
        <v>1728010</v>
      </c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>
        <v>56675</v>
      </c>
      <c r="FO63" s="1">
        <v>56996</v>
      </c>
      <c r="FP63" s="1">
        <v>22530</v>
      </c>
      <c r="FQ63" s="1">
        <v>1860</v>
      </c>
      <c r="FR63" s="1">
        <v>1860</v>
      </c>
      <c r="FS63" s="1">
        <v>1860</v>
      </c>
      <c r="FT63" s="1">
        <v>2447</v>
      </c>
      <c r="FU63" s="1">
        <v>10604</v>
      </c>
      <c r="FV63" s="1">
        <v>11122</v>
      </c>
      <c r="FW63" s="1">
        <v>7537</v>
      </c>
      <c r="FX63" s="1">
        <v>6991</v>
      </c>
      <c r="FY63" s="1">
        <v>6991</v>
      </c>
      <c r="FZ63" s="1">
        <v>6990</v>
      </c>
      <c r="GA63" s="1">
        <v>2880</v>
      </c>
      <c r="GB63" s="1">
        <v>6234</v>
      </c>
      <c r="GC63" s="1">
        <v>11683</v>
      </c>
      <c r="GD63" s="1">
        <v>11527</v>
      </c>
      <c r="GE63" s="1">
        <v>7363</v>
      </c>
      <c r="GF63" s="1">
        <v>2793</v>
      </c>
      <c r="GG63" s="1">
        <v>1488</v>
      </c>
      <c r="GH63" s="1">
        <v>2521</v>
      </c>
      <c r="GI63" s="1">
        <v>9364</v>
      </c>
      <c r="GJ63" s="1">
        <v>10357</v>
      </c>
      <c r="GK63" s="1">
        <v>16085</v>
      </c>
      <c r="GL63" s="1">
        <v>9353</v>
      </c>
      <c r="GM63" s="1">
        <v>7098</v>
      </c>
      <c r="GN63" s="1">
        <v>3843</v>
      </c>
      <c r="GO63" s="1">
        <v>3191</v>
      </c>
      <c r="GP63" s="1">
        <v>3874</v>
      </c>
      <c r="GQ63" s="1">
        <v>12602</v>
      </c>
      <c r="GR63" s="1">
        <v>7501</v>
      </c>
      <c r="GS63" s="1">
        <v>7776</v>
      </c>
      <c r="GT63" s="1">
        <v>7776</v>
      </c>
      <c r="GU63" s="1">
        <v>7776</v>
      </c>
      <c r="GV63" s="1">
        <v>16534</v>
      </c>
      <c r="GW63" s="1">
        <v>17321</v>
      </c>
      <c r="GX63" s="1">
        <v>15374</v>
      </c>
      <c r="GY63" s="1">
        <v>15374</v>
      </c>
      <c r="GZ63" s="1">
        <v>269917</v>
      </c>
      <c r="HA63" s="1">
        <v>997565</v>
      </c>
      <c r="HB63" s="1">
        <v>1666830</v>
      </c>
      <c r="HC63" s="1">
        <v>2263628</v>
      </c>
      <c r="HD63" s="1">
        <v>91801</v>
      </c>
      <c r="HE63" s="1">
        <v>10876</v>
      </c>
      <c r="HF63" s="1">
        <v>12294</v>
      </c>
      <c r="HG63" s="1">
        <v>21099</v>
      </c>
      <c r="HH63" s="1">
        <v>50937</v>
      </c>
      <c r="HI63" s="1">
        <v>45157</v>
      </c>
      <c r="HJ63" s="1">
        <v>43173</v>
      </c>
      <c r="HK63" s="1">
        <v>34330</v>
      </c>
      <c r="HL63" s="1">
        <v>42595</v>
      </c>
      <c r="HM63" s="1">
        <v>52510</v>
      </c>
      <c r="HN63" s="1">
        <v>54860</v>
      </c>
      <c r="HO63" s="1">
        <v>51288</v>
      </c>
      <c r="HP63" s="1">
        <v>44250</v>
      </c>
      <c r="HQ63" s="1">
        <v>37101</v>
      </c>
      <c r="HR63" s="1">
        <v>26621</v>
      </c>
      <c r="HS63" s="1">
        <v>22841</v>
      </c>
      <c r="HT63" s="1">
        <v>223363</v>
      </c>
      <c r="HU63" s="1">
        <v>163921</v>
      </c>
      <c r="HV63" s="1"/>
      <c r="HW63" s="1"/>
      <c r="HX63" s="1">
        <v>289681</v>
      </c>
      <c r="HY63" s="1">
        <v>332107</v>
      </c>
      <c r="HZ63" s="1">
        <v>327366</v>
      </c>
      <c r="IA63" s="1">
        <v>331284</v>
      </c>
      <c r="IB63" s="1">
        <v>231151</v>
      </c>
      <c r="IC63" s="1">
        <v>141273</v>
      </c>
      <c r="ID63" s="1">
        <v>128563</v>
      </c>
      <c r="IE63" s="1">
        <v>121405</v>
      </c>
      <c r="IF63" s="1">
        <v>109046</v>
      </c>
      <c r="IG63" s="1">
        <v>104945</v>
      </c>
      <c r="IH63" s="1">
        <v>97645</v>
      </c>
      <c r="II63" s="1">
        <v>59367</v>
      </c>
      <c r="IJ63" s="1">
        <v>41151</v>
      </c>
      <c r="IK63" s="1">
        <v>46469</v>
      </c>
      <c r="IL63" s="1">
        <v>59724</v>
      </c>
      <c r="IM63" s="1">
        <v>215583</v>
      </c>
      <c r="IN63" s="1">
        <v>514231</v>
      </c>
      <c r="IO63" s="1">
        <v>1744251</v>
      </c>
      <c r="IP63" s="1">
        <v>1527573</v>
      </c>
      <c r="IQ63" s="1">
        <v>2417351</v>
      </c>
      <c r="IR63" s="1">
        <v>967865</v>
      </c>
      <c r="IS63" s="1">
        <v>863753</v>
      </c>
      <c r="IT63" s="1">
        <v>587919</v>
      </c>
      <c r="IU63" s="1">
        <v>950607</v>
      </c>
      <c r="IV63" s="1">
        <v>2297155</v>
      </c>
      <c r="IW63" s="1">
        <v>6879255</v>
      </c>
      <c r="IX63" s="1">
        <v>17919274</v>
      </c>
      <c r="IY63" s="1">
        <v>7687142</v>
      </c>
      <c r="IZ63" s="1">
        <v>6580271</v>
      </c>
      <c r="JA63" s="1">
        <v>2485176</v>
      </c>
      <c r="JB63" s="1">
        <v>1899615</v>
      </c>
      <c r="JC63" s="1">
        <v>991316</v>
      </c>
      <c r="JD63" s="1">
        <v>1123841</v>
      </c>
      <c r="JE63" s="1">
        <v>667750</v>
      </c>
      <c r="JF63" s="1">
        <v>278637</v>
      </c>
      <c r="JG63" s="1">
        <v>46007</v>
      </c>
      <c r="JH63" s="1">
        <v>44601</v>
      </c>
      <c r="JI63" s="1">
        <v>51215</v>
      </c>
      <c r="JJ63" s="1">
        <v>87940</v>
      </c>
      <c r="JK63" s="1">
        <v>53603</v>
      </c>
      <c r="JL63" s="1">
        <v>58098</v>
      </c>
      <c r="JM63" s="1">
        <v>51550</v>
      </c>
      <c r="JN63" s="1">
        <v>30358</v>
      </c>
      <c r="JO63" s="1">
        <v>106233</v>
      </c>
      <c r="JP63" s="1">
        <v>100083</v>
      </c>
      <c r="JQ63" s="1">
        <v>41484</v>
      </c>
      <c r="JR63" s="1">
        <v>14175</v>
      </c>
      <c r="JS63" s="1">
        <v>51571</v>
      </c>
      <c r="JT63" s="1">
        <v>98325</v>
      </c>
      <c r="JU63" s="1">
        <v>77753</v>
      </c>
      <c r="JV63" s="1">
        <v>244364</v>
      </c>
      <c r="JW63" s="1">
        <v>839130</v>
      </c>
      <c r="JX63" s="1">
        <v>1084050</v>
      </c>
      <c r="JY63" s="1">
        <v>3793549</v>
      </c>
      <c r="JZ63" s="1">
        <v>3971235</v>
      </c>
      <c r="KA63" s="1">
        <v>2916084</v>
      </c>
      <c r="KB63" s="1">
        <v>1998093</v>
      </c>
      <c r="KC63" s="1">
        <v>1987080</v>
      </c>
      <c r="KD63" s="1">
        <v>1951329</v>
      </c>
      <c r="KE63" s="1">
        <v>1565545</v>
      </c>
      <c r="KF63" s="1">
        <v>2971411</v>
      </c>
      <c r="KG63" s="1">
        <v>6286614</v>
      </c>
      <c r="KH63" s="1">
        <v>3808682</v>
      </c>
      <c r="KI63" s="1">
        <v>2137924</v>
      </c>
      <c r="KJ63" s="1">
        <v>4685911</v>
      </c>
      <c r="KK63" s="1">
        <v>3995156</v>
      </c>
      <c r="KL63" s="1">
        <v>3016917</v>
      </c>
      <c r="KM63" s="1">
        <v>3069669</v>
      </c>
      <c r="KN63" s="1">
        <v>1997662</v>
      </c>
      <c r="KO63" s="1">
        <v>3751434</v>
      </c>
      <c r="KP63" s="1">
        <v>3992052</v>
      </c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</row>
    <row r="64" spans="1:360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>
        <v>12549</v>
      </c>
      <c r="BP64" s="1">
        <v>7929</v>
      </c>
      <c r="BQ64" s="1"/>
      <c r="BR64" s="1"/>
      <c r="BS64" s="1">
        <v>299460</v>
      </c>
      <c r="BT64" s="1">
        <v>46550</v>
      </c>
      <c r="BU64" s="1">
        <v>77305</v>
      </c>
      <c r="BV64" s="1">
        <v>31017</v>
      </c>
      <c r="BW64" s="1">
        <v>134820</v>
      </c>
      <c r="BX64" s="1">
        <v>40589</v>
      </c>
      <c r="BY64" s="1">
        <v>14974</v>
      </c>
      <c r="BZ64" s="1">
        <v>9740</v>
      </c>
      <c r="CA64" s="1">
        <v>114365</v>
      </c>
      <c r="CB64" s="1">
        <v>22798</v>
      </c>
      <c r="CC64" s="1">
        <v>419731</v>
      </c>
      <c r="CD64" s="1">
        <v>64072</v>
      </c>
      <c r="CE64" s="1">
        <v>390901</v>
      </c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>
        <v>1725473</v>
      </c>
      <c r="CU64" s="1">
        <v>274410</v>
      </c>
      <c r="CV64" s="1">
        <v>443211</v>
      </c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>
        <v>41935</v>
      </c>
      <c r="FM64" s="1">
        <v>20159</v>
      </c>
      <c r="FN64" s="1">
        <v>22009</v>
      </c>
      <c r="FO64" s="1">
        <v>38729</v>
      </c>
      <c r="FP64" s="1">
        <v>20676</v>
      </c>
      <c r="FQ64" s="1">
        <v>1846</v>
      </c>
      <c r="FR64" s="1">
        <v>1857</v>
      </c>
      <c r="FS64" s="1">
        <v>1877</v>
      </c>
      <c r="FT64" s="1">
        <v>1877</v>
      </c>
      <c r="FU64" s="1">
        <v>3574</v>
      </c>
      <c r="FV64" s="1">
        <v>7056</v>
      </c>
      <c r="FW64" s="1">
        <v>7056</v>
      </c>
      <c r="FX64" s="1">
        <v>7056</v>
      </c>
      <c r="FY64" s="1">
        <v>7056</v>
      </c>
      <c r="FZ64" s="1">
        <v>6794</v>
      </c>
      <c r="GA64" s="1">
        <v>2508</v>
      </c>
      <c r="GB64" s="1">
        <v>2473</v>
      </c>
      <c r="GC64" s="1">
        <v>2508</v>
      </c>
      <c r="GD64" s="1">
        <v>2471</v>
      </c>
      <c r="GE64" s="1">
        <v>1607</v>
      </c>
      <c r="GF64" s="1">
        <v>1502</v>
      </c>
      <c r="GG64" s="1">
        <v>1502</v>
      </c>
      <c r="GH64" s="1">
        <v>2427</v>
      </c>
      <c r="GI64" s="1">
        <v>8201</v>
      </c>
      <c r="GJ64" s="1">
        <v>8328</v>
      </c>
      <c r="GK64" s="1">
        <v>8335</v>
      </c>
      <c r="GL64" s="1">
        <v>8214</v>
      </c>
      <c r="GM64" s="1">
        <v>23941</v>
      </c>
      <c r="GN64" s="1">
        <v>43776</v>
      </c>
      <c r="GO64" s="1">
        <v>6370</v>
      </c>
      <c r="GP64" s="1">
        <v>3298</v>
      </c>
      <c r="GQ64" s="1">
        <v>3298</v>
      </c>
      <c r="GR64" s="1">
        <v>6988</v>
      </c>
      <c r="GS64" s="1">
        <v>7713</v>
      </c>
      <c r="GT64" s="1">
        <v>7760</v>
      </c>
      <c r="GU64" s="1">
        <v>7771</v>
      </c>
      <c r="GV64" s="1">
        <v>7702</v>
      </c>
      <c r="GW64" s="1">
        <v>7580</v>
      </c>
      <c r="GX64" s="1">
        <v>7468</v>
      </c>
      <c r="GY64" s="1">
        <v>7469</v>
      </c>
      <c r="GZ64" s="1">
        <v>248368</v>
      </c>
      <c r="HA64" s="1">
        <v>482385</v>
      </c>
      <c r="HB64" s="1">
        <v>646599</v>
      </c>
      <c r="HC64" s="1">
        <v>1517784</v>
      </c>
      <c r="HD64" s="1">
        <v>1381628</v>
      </c>
      <c r="HE64" s="1">
        <v>8168</v>
      </c>
      <c r="HF64" s="1">
        <v>5556</v>
      </c>
      <c r="HG64" s="1"/>
      <c r="HH64" s="1"/>
      <c r="HI64" s="1">
        <v>55012</v>
      </c>
      <c r="HJ64" s="1">
        <v>70412</v>
      </c>
      <c r="HK64" s="1">
        <v>54519</v>
      </c>
      <c r="HL64" s="1">
        <v>54613</v>
      </c>
      <c r="HM64" s="1">
        <v>58678</v>
      </c>
      <c r="HN64" s="1">
        <v>58836</v>
      </c>
      <c r="HO64" s="1">
        <v>58836</v>
      </c>
      <c r="HP64" s="1">
        <v>56696</v>
      </c>
      <c r="HQ64" s="1">
        <v>59203</v>
      </c>
      <c r="HR64" s="1">
        <v>39062</v>
      </c>
      <c r="HS64" s="1">
        <v>23934</v>
      </c>
      <c r="HT64" s="1">
        <v>23934</v>
      </c>
      <c r="HU64" s="1">
        <v>22072</v>
      </c>
      <c r="HV64" s="1"/>
      <c r="HW64" s="1"/>
      <c r="HX64" s="1"/>
      <c r="HY64" s="1">
        <v>157228</v>
      </c>
      <c r="HZ64" s="1">
        <v>294269</v>
      </c>
      <c r="IA64" s="1">
        <v>249531</v>
      </c>
      <c r="IB64" s="1">
        <v>195266</v>
      </c>
      <c r="IC64" s="1">
        <v>147601</v>
      </c>
      <c r="ID64" s="1">
        <v>144432</v>
      </c>
      <c r="IE64" s="1">
        <v>111910</v>
      </c>
      <c r="IF64" s="1">
        <v>106445</v>
      </c>
      <c r="IG64" s="1">
        <v>105580</v>
      </c>
      <c r="IH64" s="1">
        <v>107023</v>
      </c>
      <c r="II64" s="1">
        <v>98742</v>
      </c>
      <c r="IJ64" s="1">
        <v>76301</v>
      </c>
      <c r="IK64" s="1">
        <v>73317</v>
      </c>
      <c r="IL64" s="1">
        <v>73712</v>
      </c>
      <c r="IM64" s="1">
        <v>125281</v>
      </c>
      <c r="IN64" s="1">
        <v>1769531</v>
      </c>
      <c r="IO64" s="1">
        <v>2309867</v>
      </c>
      <c r="IP64" s="1">
        <v>1250179</v>
      </c>
      <c r="IQ64" s="1">
        <v>390291</v>
      </c>
      <c r="IR64" s="1">
        <v>273758</v>
      </c>
      <c r="IS64" s="1">
        <v>392121</v>
      </c>
      <c r="IT64" s="1">
        <v>859359</v>
      </c>
      <c r="IU64" s="1">
        <v>1669443</v>
      </c>
      <c r="IV64" s="1">
        <v>3178819</v>
      </c>
      <c r="IW64" s="1">
        <v>3556335</v>
      </c>
      <c r="IX64" s="1">
        <v>5976252</v>
      </c>
      <c r="IY64" s="1">
        <v>7096814</v>
      </c>
      <c r="IZ64" s="1">
        <v>6111461</v>
      </c>
      <c r="JA64" s="1">
        <v>5826108</v>
      </c>
      <c r="JB64" s="1">
        <v>5040410</v>
      </c>
      <c r="JC64" s="1">
        <v>4279874</v>
      </c>
      <c r="JD64" s="1">
        <v>4719543</v>
      </c>
      <c r="JE64" s="1">
        <v>2983425</v>
      </c>
      <c r="JF64" s="1">
        <v>3726143</v>
      </c>
      <c r="JG64" s="1">
        <v>968426</v>
      </c>
      <c r="JH64" s="1">
        <v>717489</v>
      </c>
      <c r="JI64" s="1">
        <v>913458</v>
      </c>
      <c r="JJ64" s="1">
        <v>399828</v>
      </c>
      <c r="JK64" s="1">
        <v>313751</v>
      </c>
      <c r="JL64" s="1">
        <v>465998</v>
      </c>
      <c r="JM64" s="1">
        <v>112420</v>
      </c>
      <c r="JN64" s="1">
        <v>284836</v>
      </c>
      <c r="JO64" s="1">
        <v>1635574</v>
      </c>
      <c r="JP64" s="1">
        <v>2355119</v>
      </c>
      <c r="JQ64" s="1">
        <v>130857</v>
      </c>
      <c r="JR64" s="1">
        <v>72641</v>
      </c>
      <c r="JS64" s="1">
        <v>115142</v>
      </c>
      <c r="JT64" s="1">
        <v>253614</v>
      </c>
      <c r="JU64" s="1">
        <v>332468</v>
      </c>
      <c r="JV64" s="1">
        <v>456082</v>
      </c>
      <c r="JW64" s="1">
        <v>1091374</v>
      </c>
      <c r="JX64" s="1">
        <v>1944480</v>
      </c>
      <c r="JY64" s="1">
        <v>2353574</v>
      </c>
      <c r="JZ64" s="1">
        <v>2927187</v>
      </c>
      <c r="KA64" s="1">
        <v>3161731</v>
      </c>
      <c r="KB64" s="1">
        <v>2322997</v>
      </c>
      <c r="KC64" s="1">
        <v>1771523</v>
      </c>
      <c r="KD64" s="1">
        <v>2068687</v>
      </c>
      <c r="KE64" s="1">
        <v>3140461</v>
      </c>
      <c r="KF64" s="1">
        <v>5624957</v>
      </c>
      <c r="KG64" s="1">
        <v>5166183</v>
      </c>
      <c r="KH64" s="1">
        <v>4640654</v>
      </c>
      <c r="KI64" s="1">
        <v>2840913</v>
      </c>
      <c r="KJ64" s="1">
        <v>2517685</v>
      </c>
      <c r="KK64" s="1">
        <v>2061202</v>
      </c>
      <c r="KL64" s="1">
        <v>1176819</v>
      </c>
      <c r="KM64" s="1">
        <v>1282232</v>
      </c>
      <c r="KN64" s="1">
        <v>1799751</v>
      </c>
      <c r="KO64" s="1">
        <v>4403552</v>
      </c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</row>
    <row r="65" spans="1:360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>
        <v>14629</v>
      </c>
      <c r="BQ65" s="1"/>
      <c r="BR65" s="1"/>
      <c r="BS65" s="1"/>
      <c r="BT65" s="1">
        <v>151037</v>
      </c>
      <c r="BU65" s="1">
        <v>71505</v>
      </c>
      <c r="BV65" s="1">
        <v>35825</v>
      </c>
      <c r="BW65" s="1">
        <v>77763</v>
      </c>
      <c r="BX65" s="1">
        <v>32635</v>
      </c>
      <c r="BY65" s="1">
        <v>83106</v>
      </c>
      <c r="BZ65" s="1">
        <v>87094</v>
      </c>
      <c r="CA65" s="1">
        <v>249481</v>
      </c>
      <c r="CB65" s="1">
        <v>84924</v>
      </c>
      <c r="CC65" s="1">
        <v>75859</v>
      </c>
      <c r="CD65" s="1">
        <v>560468</v>
      </c>
      <c r="CE65" s="1">
        <v>262655</v>
      </c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>
        <v>544822</v>
      </c>
      <c r="CV65" s="1">
        <v>2265028</v>
      </c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>
        <v>34331</v>
      </c>
      <c r="FL65" s="1">
        <v>27128</v>
      </c>
      <c r="FM65" s="1">
        <v>4301</v>
      </c>
      <c r="FN65" s="1">
        <v>4539</v>
      </c>
      <c r="FO65" s="1">
        <v>4585</v>
      </c>
      <c r="FP65" s="1">
        <v>2864</v>
      </c>
      <c r="FQ65" s="1">
        <v>863</v>
      </c>
      <c r="FR65" s="1">
        <v>1737</v>
      </c>
      <c r="FS65" s="1">
        <v>1939</v>
      </c>
      <c r="FT65" s="1">
        <v>4176</v>
      </c>
      <c r="FU65" s="1">
        <v>6885</v>
      </c>
      <c r="FV65" s="1">
        <v>7119</v>
      </c>
      <c r="FW65" s="1">
        <v>7119</v>
      </c>
      <c r="FX65" s="1">
        <v>7119</v>
      </c>
      <c r="FY65" s="1">
        <v>6940</v>
      </c>
      <c r="FZ65" s="1">
        <v>4342</v>
      </c>
      <c r="GA65" s="1">
        <v>2513</v>
      </c>
      <c r="GB65" s="1">
        <v>2517</v>
      </c>
      <c r="GC65" s="1">
        <v>2530</v>
      </c>
      <c r="GD65" s="1">
        <v>2471</v>
      </c>
      <c r="GE65" s="1">
        <v>1777</v>
      </c>
      <c r="GF65" s="1">
        <v>1515</v>
      </c>
      <c r="GG65" s="1">
        <v>1515</v>
      </c>
      <c r="GH65" s="1">
        <v>3469</v>
      </c>
      <c r="GI65" s="1">
        <v>8000</v>
      </c>
      <c r="GJ65" s="1">
        <v>8287</v>
      </c>
      <c r="GK65" s="1">
        <v>8214</v>
      </c>
      <c r="GL65" s="1">
        <v>8282</v>
      </c>
      <c r="GM65" s="1">
        <v>31353</v>
      </c>
      <c r="GN65" s="1">
        <v>8189</v>
      </c>
      <c r="GO65" s="1">
        <v>2820</v>
      </c>
      <c r="GP65" s="1">
        <v>3214</v>
      </c>
      <c r="GQ65" s="1">
        <v>3156</v>
      </c>
      <c r="GR65" s="1">
        <v>1356</v>
      </c>
      <c r="GS65" s="1">
        <v>961</v>
      </c>
      <c r="GT65" s="1">
        <v>961</v>
      </c>
      <c r="GU65" s="1">
        <v>961</v>
      </c>
      <c r="GV65" s="1">
        <v>961</v>
      </c>
      <c r="GW65" s="1">
        <v>961</v>
      </c>
      <c r="GX65" s="1">
        <v>3533</v>
      </c>
      <c r="GY65" s="1">
        <v>3533</v>
      </c>
      <c r="GZ65" s="1">
        <v>3533</v>
      </c>
      <c r="HA65" s="1">
        <v>3533</v>
      </c>
      <c r="HB65" s="1">
        <v>3533</v>
      </c>
      <c r="HC65" s="1">
        <v>3533</v>
      </c>
      <c r="HD65" s="1">
        <v>3064435</v>
      </c>
      <c r="HE65" s="1">
        <v>2009183</v>
      </c>
      <c r="HF65" s="1">
        <v>8108</v>
      </c>
      <c r="HG65" s="1"/>
      <c r="HH65" s="1"/>
      <c r="HI65" s="1">
        <v>38835</v>
      </c>
      <c r="HJ65" s="1">
        <v>99182</v>
      </c>
      <c r="HK65" s="1">
        <v>102028</v>
      </c>
      <c r="HL65" s="1">
        <v>87937</v>
      </c>
      <c r="HM65" s="1">
        <v>59362</v>
      </c>
      <c r="HN65" s="1">
        <v>59362</v>
      </c>
      <c r="HO65" s="1">
        <v>53413</v>
      </c>
      <c r="HP65" s="1">
        <v>46392</v>
      </c>
      <c r="HQ65" s="1">
        <v>80792</v>
      </c>
      <c r="HR65" s="1">
        <v>116667</v>
      </c>
      <c r="HS65" s="1">
        <v>89955</v>
      </c>
      <c r="HT65" s="1">
        <v>39681</v>
      </c>
      <c r="HU65" s="1">
        <v>24147</v>
      </c>
      <c r="HV65" s="1">
        <v>21376</v>
      </c>
      <c r="HW65" s="1"/>
      <c r="HX65" s="1"/>
      <c r="HY65" s="1"/>
      <c r="HZ65" s="1"/>
      <c r="IA65" s="1"/>
      <c r="IB65" s="1"/>
      <c r="IC65" s="1"/>
      <c r="ID65" s="1">
        <v>155143</v>
      </c>
      <c r="IE65" s="1">
        <v>139203</v>
      </c>
      <c r="IF65" s="1">
        <v>107979</v>
      </c>
      <c r="IG65" s="1">
        <v>107979</v>
      </c>
      <c r="IH65" s="1">
        <v>116105</v>
      </c>
      <c r="II65" s="1">
        <v>202540</v>
      </c>
      <c r="IJ65" s="1">
        <v>189100</v>
      </c>
      <c r="IK65" s="1">
        <v>160357</v>
      </c>
      <c r="IL65" s="1">
        <v>128970</v>
      </c>
      <c r="IM65" s="1">
        <v>149417</v>
      </c>
      <c r="IN65" s="1">
        <v>1165343</v>
      </c>
      <c r="IO65" s="1">
        <v>2711598</v>
      </c>
      <c r="IP65" s="1">
        <v>1039189</v>
      </c>
      <c r="IQ65" s="1">
        <v>200187</v>
      </c>
      <c r="IR65" s="1">
        <v>250225</v>
      </c>
      <c r="IS65" s="1">
        <v>1020366</v>
      </c>
      <c r="IT65" s="1">
        <v>1511037</v>
      </c>
      <c r="IU65" s="1">
        <v>2081682</v>
      </c>
      <c r="IV65" s="1">
        <v>3510467</v>
      </c>
      <c r="IW65" s="1">
        <v>2431335</v>
      </c>
      <c r="IX65" s="1">
        <v>2848988</v>
      </c>
      <c r="IY65" s="1">
        <v>3814486</v>
      </c>
      <c r="IZ65" s="1">
        <v>4946586</v>
      </c>
      <c r="JA65" s="1">
        <v>8919278</v>
      </c>
      <c r="JB65" s="1">
        <v>7164611</v>
      </c>
      <c r="JC65" s="1">
        <v>8022003</v>
      </c>
      <c r="JD65" s="1">
        <v>10039648</v>
      </c>
      <c r="JE65" s="1">
        <v>9427766</v>
      </c>
      <c r="JF65" s="1">
        <v>9790700</v>
      </c>
      <c r="JG65" s="1">
        <v>6603551</v>
      </c>
      <c r="JH65" s="1">
        <v>5175276</v>
      </c>
      <c r="JI65" s="1">
        <v>6051883</v>
      </c>
      <c r="JJ65" s="1">
        <v>5292791</v>
      </c>
      <c r="JK65" s="1">
        <v>3516807</v>
      </c>
      <c r="JL65" s="1">
        <v>4326291</v>
      </c>
      <c r="JM65" s="1">
        <v>4295242</v>
      </c>
      <c r="JN65" s="1">
        <v>1896031</v>
      </c>
      <c r="JO65" s="1">
        <v>2086728</v>
      </c>
      <c r="JP65" s="1">
        <v>251542</v>
      </c>
      <c r="JQ65" s="1">
        <v>23061</v>
      </c>
      <c r="JR65" s="1">
        <v>23108</v>
      </c>
      <c r="JS65" s="1">
        <v>145500</v>
      </c>
      <c r="JT65" s="1">
        <v>635902</v>
      </c>
      <c r="JU65" s="1">
        <v>886186</v>
      </c>
      <c r="JV65" s="1">
        <v>1217876</v>
      </c>
      <c r="JW65" s="1">
        <v>1185823</v>
      </c>
      <c r="JX65" s="1">
        <v>1782774</v>
      </c>
      <c r="JY65" s="1">
        <v>2372276</v>
      </c>
      <c r="JZ65" s="1">
        <v>3198537</v>
      </c>
      <c r="KA65" s="1">
        <v>4094434</v>
      </c>
      <c r="KB65" s="1">
        <v>2039971</v>
      </c>
      <c r="KC65" s="1">
        <v>1376122</v>
      </c>
      <c r="KD65" s="1">
        <v>1345531</v>
      </c>
      <c r="KE65" s="1">
        <v>2103945</v>
      </c>
      <c r="KF65" s="1">
        <v>3485563</v>
      </c>
      <c r="KG65" s="1">
        <v>4887028</v>
      </c>
      <c r="KH65" s="1">
        <v>2600582</v>
      </c>
      <c r="KI65" s="1">
        <v>1873206</v>
      </c>
      <c r="KJ65" s="1">
        <v>2110100</v>
      </c>
      <c r="KK65" s="1">
        <v>1548218</v>
      </c>
      <c r="KL65" s="1">
        <v>1344485</v>
      </c>
      <c r="KM65" s="1">
        <v>1800434</v>
      </c>
      <c r="KN65" s="1">
        <v>3728142</v>
      </c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</row>
    <row r="66" spans="1:360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>
        <v>37895</v>
      </c>
      <c r="BR66" s="1"/>
      <c r="BS66" s="1"/>
      <c r="BT66" s="1">
        <v>473868</v>
      </c>
      <c r="BU66" s="1">
        <v>288561</v>
      </c>
      <c r="BV66" s="1">
        <v>41922</v>
      </c>
      <c r="BW66" s="1">
        <v>44393</v>
      </c>
      <c r="BX66" s="1">
        <v>49427</v>
      </c>
      <c r="BY66" s="1">
        <v>832663</v>
      </c>
      <c r="BZ66" s="1">
        <v>73472</v>
      </c>
      <c r="CA66" s="1">
        <v>243056</v>
      </c>
      <c r="CB66" s="1">
        <v>3049310</v>
      </c>
      <c r="CC66" s="1">
        <v>156871</v>
      </c>
      <c r="CD66" s="1">
        <v>350837</v>
      </c>
      <c r="CE66" s="1">
        <v>561898</v>
      </c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>
        <v>2188940</v>
      </c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>
        <v>1813</v>
      </c>
      <c r="FK66" s="1">
        <v>19228</v>
      </c>
      <c r="FL66" s="1">
        <v>11068</v>
      </c>
      <c r="FM66" s="1">
        <v>266</v>
      </c>
      <c r="FN66" s="1">
        <v>257</v>
      </c>
      <c r="FO66" s="1">
        <v>256</v>
      </c>
      <c r="FP66" s="1">
        <v>263</v>
      </c>
      <c r="FQ66" s="1">
        <v>259</v>
      </c>
      <c r="FR66" s="1">
        <v>356</v>
      </c>
      <c r="FS66" s="1">
        <v>3183</v>
      </c>
      <c r="FT66" s="1">
        <v>7118</v>
      </c>
      <c r="FU66" s="1">
        <v>7180</v>
      </c>
      <c r="FV66" s="1">
        <v>7180</v>
      </c>
      <c r="FW66" s="1">
        <v>7180</v>
      </c>
      <c r="FX66" s="1">
        <v>7180</v>
      </c>
      <c r="FY66" s="1">
        <v>6794</v>
      </c>
      <c r="FZ66" s="1">
        <v>3464</v>
      </c>
      <c r="GA66" s="1">
        <v>2508</v>
      </c>
      <c r="GB66" s="1">
        <v>2552</v>
      </c>
      <c r="GC66" s="1">
        <v>2552</v>
      </c>
      <c r="GD66" s="1">
        <v>2545</v>
      </c>
      <c r="GE66" s="1">
        <v>2511</v>
      </c>
      <c r="GF66" s="1">
        <v>1671</v>
      </c>
      <c r="GG66" s="1">
        <v>1528</v>
      </c>
      <c r="GH66" s="1">
        <v>2377</v>
      </c>
      <c r="GI66" s="1">
        <v>7808</v>
      </c>
      <c r="GJ66" s="1">
        <v>6063</v>
      </c>
      <c r="GK66" s="1">
        <v>4046</v>
      </c>
      <c r="GL66" s="1">
        <v>2701</v>
      </c>
      <c r="GM66" s="1">
        <v>2537</v>
      </c>
      <c r="GN66" s="1">
        <v>2537</v>
      </c>
      <c r="GO66" s="1">
        <v>2537</v>
      </c>
      <c r="GP66" s="1">
        <v>2537</v>
      </c>
      <c r="GQ66" s="1">
        <v>2537</v>
      </c>
      <c r="GR66" s="1">
        <v>1236</v>
      </c>
      <c r="GS66" s="1">
        <v>969</v>
      </c>
      <c r="GT66" s="1">
        <v>969</v>
      </c>
      <c r="GU66" s="1">
        <v>969</v>
      </c>
      <c r="GV66" s="1">
        <v>969</v>
      </c>
      <c r="GW66" s="1">
        <v>969</v>
      </c>
      <c r="GX66" s="1">
        <v>3563</v>
      </c>
      <c r="GY66" s="1">
        <v>3563</v>
      </c>
      <c r="GZ66" s="1">
        <v>3563</v>
      </c>
      <c r="HA66" s="1">
        <v>3563</v>
      </c>
      <c r="HB66" s="1">
        <v>3563</v>
      </c>
      <c r="HC66" s="1">
        <v>3563</v>
      </c>
      <c r="HD66" s="1">
        <v>3563</v>
      </c>
      <c r="HE66" s="1">
        <v>1590062</v>
      </c>
      <c r="HF66" s="1">
        <v>9621</v>
      </c>
      <c r="HG66" s="1">
        <v>5459</v>
      </c>
      <c r="HH66" s="1"/>
      <c r="HI66" s="1"/>
      <c r="HJ66" s="1">
        <v>57555</v>
      </c>
      <c r="HK66" s="1">
        <v>109184</v>
      </c>
      <c r="HL66" s="1">
        <v>107418</v>
      </c>
      <c r="HM66" s="1">
        <v>81424</v>
      </c>
      <c r="HN66" s="1">
        <v>73124</v>
      </c>
      <c r="HO66" s="1">
        <v>46369</v>
      </c>
      <c r="HP66" s="1">
        <v>62767</v>
      </c>
      <c r="HQ66" s="1">
        <v>97882</v>
      </c>
      <c r="HR66" s="1">
        <v>120182</v>
      </c>
      <c r="HS66" s="1">
        <v>120182</v>
      </c>
      <c r="HT66" s="1">
        <v>70029</v>
      </c>
      <c r="HU66" s="1">
        <v>24354</v>
      </c>
      <c r="HV66" s="1">
        <v>24322</v>
      </c>
      <c r="HW66" s="1">
        <v>281428</v>
      </c>
      <c r="HX66" s="1">
        <v>309894</v>
      </c>
      <c r="HY66" s="1"/>
      <c r="HZ66" s="1"/>
      <c r="IA66" s="1"/>
      <c r="IB66" s="1"/>
      <c r="IC66" s="1"/>
      <c r="ID66" s="1"/>
      <c r="IE66" s="1">
        <v>71559</v>
      </c>
      <c r="IF66" s="1">
        <v>65662</v>
      </c>
      <c r="IG66" s="1">
        <v>72549</v>
      </c>
      <c r="IH66" s="1">
        <v>110895</v>
      </c>
      <c r="II66" s="1">
        <v>168878</v>
      </c>
      <c r="IJ66" s="1">
        <v>174037</v>
      </c>
      <c r="IK66" s="1">
        <v>114140</v>
      </c>
      <c r="IL66" s="1">
        <v>98132</v>
      </c>
      <c r="IM66" s="1">
        <v>277750</v>
      </c>
      <c r="IN66" s="1">
        <v>6062782</v>
      </c>
      <c r="IO66" s="1">
        <v>3790895</v>
      </c>
      <c r="IP66" s="1">
        <v>1126703</v>
      </c>
      <c r="IQ66" s="1">
        <v>755905</v>
      </c>
      <c r="IR66" s="1">
        <v>740186</v>
      </c>
      <c r="IS66" s="1">
        <v>1180151</v>
      </c>
      <c r="IT66" s="1">
        <v>1523725</v>
      </c>
      <c r="IU66" s="1">
        <v>1992277</v>
      </c>
      <c r="IV66" s="1">
        <v>1847580</v>
      </c>
      <c r="IW66" s="1">
        <v>1486478</v>
      </c>
      <c r="IX66" s="1">
        <v>1282219</v>
      </c>
      <c r="IY66" s="1">
        <v>2618870</v>
      </c>
      <c r="IZ66" s="1">
        <v>2552132</v>
      </c>
      <c r="JA66" s="1">
        <v>3515325</v>
      </c>
      <c r="JB66" s="1">
        <v>6098095</v>
      </c>
      <c r="JC66" s="1">
        <v>10427264</v>
      </c>
      <c r="JD66" s="1">
        <v>8425851</v>
      </c>
      <c r="JE66" s="1">
        <v>9167225</v>
      </c>
      <c r="JF66" s="1">
        <v>12226840</v>
      </c>
      <c r="JG66" s="1">
        <v>8675080</v>
      </c>
      <c r="JH66" s="1">
        <v>7140006</v>
      </c>
      <c r="JI66" s="1">
        <v>7660177</v>
      </c>
      <c r="JJ66" s="1">
        <v>9436553</v>
      </c>
      <c r="JK66" s="1">
        <v>2274212</v>
      </c>
      <c r="JL66" s="1">
        <v>1938071</v>
      </c>
      <c r="JM66" s="1">
        <v>1068739</v>
      </c>
      <c r="JN66" s="1">
        <v>807690</v>
      </c>
      <c r="JO66" s="1">
        <v>690805</v>
      </c>
      <c r="JP66" s="1">
        <v>88090</v>
      </c>
      <c r="JQ66" s="1">
        <v>197520</v>
      </c>
      <c r="JR66" s="1">
        <v>250458</v>
      </c>
      <c r="JS66" s="1">
        <v>855394</v>
      </c>
      <c r="JT66" s="1">
        <v>935359</v>
      </c>
      <c r="JU66" s="1">
        <v>1866887</v>
      </c>
      <c r="JV66" s="1">
        <v>1143862</v>
      </c>
      <c r="JW66" s="1">
        <v>2497689</v>
      </c>
      <c r="JX66" s="1">
        <v>2099054</v>
      </c>
      <c r="JY66" s="1">
        <v>2359738</v>
      </c>
      <c r="JZ66" s="1">
        <v>2060086</v>
      </c>
      <c r="KA66" s="1">
        <v>1193980</v>
      </c>
      <c r="KB66" s="1">
        <v>1041542</v>
      </c>
      <c r="KC66" s="1">
        <v>1017539</v>
      </c>
      <c r="KD66" s="1">
        <v>1306065</v>
      </c>
      <c r="KE66" s="1">
        <v>2262924</v>
      </c>
      <c r="KF66" s="1">
        <v>2147381</v>
      </c>
      <c r="KG66" s="1">
        <v>2908380</v>
      </c>
      <c r="KH66" s="1">
        <v>1891752</v>
      </c>
      <c r="KI66" s="1">
        <v>2504913</v>
      </c>
      <c r="KJ66" s="1">
        <v>2073969</v>
      </c>
      <c r="KK66" s="1">
        <v>1687367</v>
      </c>
      <c r="KL66" s="1">
        <v>1838483</v>
      </c>
      <c r="KM66" s="1">
        <v>4593894</v>
      </c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</row>
    <row r="67" spans="1:360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>
        <v>52526</v>
      </c>
      <c r="BR67" s="1">
        <v>73216</v>
      </c>
      <c r="BS67" s="1"/>
      <c r="BT67" s="1"/>
      <c r="BU67" s="1">
        <v>652856</v>
      </c>
      <c r="BV67" s="1">
        <v>75208</v>
      </c>
      <c r="BW67" s="1">
        <v>146412</v>
      </c>
      <c r="BX67" s="1">
        <v>245071</v>
      </c>
      <c r="BY67" s="1">
        <v>229990</v>
      </c>
      <c r="BZ67" s="1">
        <v>68301</v>
      </c>
      <c r="CA67" s="1">
        <v>175274</v>
      </c>
      <c r="CB67" s="1">
        <v>146065</v>
      </c>
      <c r="CC67" s="1">
        <v>139634</v>
      </c>
      <c r="CD67" s="1">
        <v>65207</v>
      </c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>
        <v>2362</v>
      </c>
      <c r="FK67" s="1">
        <v>2523</v>
      </c>
      <c r="FL67" s="1">
        <v>2421</v>
      </c>
      <c r="FM67" s="1">
        <v>337</v>
      </c>
      <c r="FN67" s="1">
        <v>363</v>
      </c>
      <c r="FO67" s="1">
        <v>362</v>
      </c>
      <c r="FP67" s="1">
        <v>363</v>
      </c>
      <c r="FQ67" s="1">
        <v>363</v>
      </c>
      <c r="FR67" s="1">
        <v>251</v>
      </c>
      <c r="FS67" s="1">
        <v>103</v>
      </c>
      <c r="FT67" s="1">
        <v>1672</v>
      </c>
      <c r="FU67" s="1">
        <v>5966</v>
      </c>
      <c r="FV67" s="1">
        <v>7241</v>
      </c>
      <c r="FW67" s="1">
        <v>7241</v>
      </c>
      <c r="FX67" s="1">
        <v>7241</v>
      </c>
      <c r="FY67" s="1">
        <v>7241</v>
      </c>
      <c r="FZ67" s="1">
        <v>4055</v>
      </c>
      <c r="GA67" s="1">
        <v>2560</v>
      </c>
      <c r="GB67" s="1">
        <v>2574</v>
      </c>
      <c r="GC67" s="1">
        <v>2574</v>
      </c>
      <c r="GD67" s="1">
        <v>2574</v>
      </c>
      <c r="GE67" s="1">
        <v>2574</v>
      </c>
      <c r="GF67" s="1">
        <v>2297</v>
      </c>
      <c r="GG67" s="1">
        <v>1775</v>
      </c>
      <c r="GH67" s="1">
        <v>1541</v>
      </c>
      <c r="GI67" s="1">
        <v>3966</v>
      </c>
      <c r="GJ67" s="1">
        <v>3892</v>
      </c>
      <c r="GK67" s="1">
        <v>2559</v>
      </c>
      <c r="GL67" s="1">
        <v>2559</v>
      </c>
      <c r="GM67" s="1">
        <v>2559</v>
      </c>
      <c r="GN67" s="1">
        <v>2559</v>
      </c>
      <c r="GO67" s="1">
        <v>2559</v>
      </c>
      <c r="GP67" s="1">
        <v>2559</v>
      </c>
      <c r="GQ67" s="1">
        <v>2559</v>
      </c>
      <c r="GR67" s="1">
        <v>1254</v>
      </c>
      <c r="GS67" s="1">
        <v>978</v>
      </c>
      <c r="GT67" s="1">
        <v>978</v>
      </c>
      <c r="GU67" s="1">
        <v>978</v>
      </c>
      <c r="GV67" s="1">
        <v>978</v>
      </c>
      <c r="GW67" s="1">
        <v>978</v>
      </c>
      <c r="GX67" s="1">
        <v>3593</v>
      </c>
      <c r="GY67" s="1">
        <v>3593</v>
      </c>
      <c r="GZ67" s="1">
        <v>3593</v>
      </c>
      <c r="HA67" s="1">
        <v>3593</v>
      </c>
      <c r="HB67" s="1">
        <v>3593</v>
      </c>
      <c r="HC67" s="1">
        <v>3593</v>
      </c>
      <c r="HD67" s="1">
        <v>3593</v>
      </c>
      <c r="HE67" s="1">
        <v>97433</v>
      </c>
      <c r="HF67" s="1">
        <v>64430</v>
      </c>
      <c r="HG67" s="1">
        <v>8342</v>
      </c>
      <c r="HH67" s="1"/>
      <c r="HI67" s="1"/>
      <c r="HJ67" s="1">
        <v>44599</v>
      </c>
      <c r="HK67" s="1">
        <v>109341</v>
      </c>
      <c r="HL67" s="1">
        <v>110223</v>
      </c>
      <c r="HM67" s="1">
        <v>108866</v>
      </c>
      <c r="HN67" s="1">
        <v>108973</v>
      </c>
      <c r="HO67" s="1">
        <v>99185</v>
      </c>
      <c r="HP67" s="1">
        <v>118588</v>
      </c>
      <c r="HQ67" s="1">
        <v>121206</v>
      </c>
      <c r="HR67" s="1">
        <v>119011</v>
      </c>
      <c r="HS67" s="1">
        <v>119180</v>
      </c>
      <c r="HT67" s="1">
        <v>101070</v>
      </c>
      <c r="HU67" s="1">
        <v>31484</v>
      </c>
      <c r="HV67" s="1">
        <v>24561</v>
      </c>
      <c r="HW67" s="1">
        <v>51679</v>
      </c>
      <c r="HX67" s="1"/>
      <c r="HY67" s="1"/>
      <c r="HZ67" s="1"/>
      <c r="IA67" s="1">
        <v>68970</v>
      </c>
      <c r="IB67" s="1">
        <v>648072</v>
      </c>
      <c r="IC67" s="1">
        <v>276239</v>
      </c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>
        <v>2529783</v>
      </c>
      <c r="IO67" s="1">
        <v>1311989</v>
      </c>
      <c r="IP67" s="1">
        <v>807659</v>
      </c>
      <c r="IQ67" s="1">
        <v>610680</v>
      </c>
      <c r="IR67" s="1">
        <v>1239016</v>
      </c>
      <c r="IS67" s="1">
        <v>2093001</v>
      </c>
      <c r="IT67" s="1">
        <v>2021141</v>
      </c>
      <c r="IU67" s="1">
        <v>2068878</v>
      </c>
      <c r="IV67" s="1">
        <v>1762417</v>
      </c>
      <c r="IW67" s="1">
        <v>1771228</v>
      </c>
      <c r="IX67" s="1">
        <v>1451744</v>
      </c>
      <c r="IY67" s="1">
        <v>1819900</v>
      </c>
      <c r="IZ67" s="1">
        <v>1534290</v>
      </c>
      <c r="JA67" s="1">
        <v>1834261</v>
      </c>
      <c r="JB67" s="1">
        <v>2592033</v>
      </c>
      <c r="JC67" s="1">
        <v>2059369</v>
      </c>
      <c r="JD67" s="1">
        <v>2648535</v>
      </c>
      <c r="JE67" s="1">
        <v>4692620</v>
      </c>
      <c r="JF67" s="1">
        <v>4495935</v>
      </c>
      <c r="JG67" s="1">
        <v>3908033</v>
      </c>
      <c r="JH67" s="1">
        <v>5100400</v>
      </c>
      <c r="JI67" s="1">
        <v>9763154</v>
      </c>
      <c r="JJ67" s="1">
        <v>10908706</v>
      </c>
      <c r="JK67" s="1">
        <v>11910854</v>
      </c>
      <c r="JL67" s="1">
        <v>7132107</v>
      </c>
      <c r="JM67" s="1">
        <v>4300568</v>
      </c>
      <c r="JN67" s="1">
        <v>1471769</v>
      </c>
      <c r="JO67" s="1">
        <v>633166</v>
      </c>
      <c r="JP67" s="1">
        <v>268230</v>
      </c>
      <c r="JQ67" s="1">
        <v>370864</v>
      </c>
      <c r="JR67" s="1">
        <v>475559</v>
      </c>
      <c r="JS67" s="1">
        <v>1073407</v>
      </c>
      <c r="JT67" s="1">
        <v>1268499</v>
      </c>
      <c r="JU67" s="1">
        <v>1159238</v>
      </c>
      <c r="JV67" s="1">
        <v>778826</v>
      </c>
      <c r="JW67" s="1">
        <v>2287172</v>
      </c>
      <c r="JX67" s="1">
        <v>1708377</v>
      </c>
      <c r="JY67" s="1">
        <v>1305384</v>
      </c>
      <c r="JZ67" s="1">
        <v>841751</v>
      </c>
      <c r="KA67" s="1">
        <v>758512</v>
      </c>
      <c r="KB67" s="1">
        <v>1319245</v>
      </c>
      <c r="KC67" s="1">
        <v>1688738</v>
      </c>
      <c r="KD67" s="1">
        <v>2555330</v>
      </c>
      <c r="KE67" s="1">
        <v>1841005</v>
      </c>
      <c r="KF67" s="1">
        <v>1902597</v>
      </c>
      <c r="KG67" s="1">
        <v>1793309</v>
      </c>
      <c r="KH67" s="1">
        <v>2026455</v>
      </c>
      <c r="KI67" s="1">
        <v>1626416</v>
      </c>
      <c r="KJ67" s="1">
        <v>2740264</v>
      </c>
      <c r="KK67" s="1">
        <v>2640228</v>
      </c>
      <c r="KL67" s="1">
        <v>3804604</v>
      </c>
      <c r="KM67" s="1"/>
      <c r="KN67" s="1"/>
      <c r="KO67" s="1"/>
      <c r="KP67" s="1">
        <v>4884254</v>
      </c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</row>
    <row r="68" spans="1:360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>
        <v>364808</v>
      </c>
      <c r="BW68" s="1">
        <v>178048</v>
      </c>
      <c r="BX68" s="1">
        <v>201114</v>
      </c>
      <c r="BY68" s="1">
        <v>210658</v>
      </c>
      <c r="BZ68" s="1">
        <v>160917</v>
      </c>
      <c r="CA68" s="1">
        <v>54931</v>
      </c>
      <c r="CB68" s="1">
        <v>159917</v>
      </c>
      <c r="CC68" s="1">
        <v>286376</v>
      </c>
      <c r="CD68" s="1">
        <v>91599</v>
      </c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>
        <v>2264</v>
      </c>
      <c r="FJ68" s="1">
        <v>2497</v>
      </c>
      <c r="FK68" s="1">
        <v>2482</v>
      </c>
      <c r="FL68" s="1">
        <v>1665</v>
      </c>
      <c r="FM68" s="1">
        <v>363</v>
      </c>
      <c r="FN68" s="1">
        <v>366</v>
      </c>
      <c r="FO68" s="1">
        <v>366</v>
      </c>
      <c r="FP68" s="1">
        <v>388</v>
      </c>
      <c r="FQ68" s="1">
        <v>539</v>
      </c>
      <c r="FR68" s="1">
        <v>653</v>
      </c>
      <c r="FS68" s="1">
        <v>105</v>
      </c>
      <c r="FT68" s="1">
        <v>105</v>
      </c>
      <c r="FU68" s="1">
        <v>241</v>
      </c>
      <c r="FV68" s="1">
        <v>3493</v>
      </c>
      <c r="FW68" s="1">
        <v>7050</v>
      </c>
      <c r="FX68" s="1">
        <v>7294</v>
      </c>
      <c r="FY68" s="1">
        <v>7294</v>
      </c>
      <c r="FZ68" s="1">
        <v>4216</v>
      </c>
      <c r="GA68" s="1">
        <v>2593</v>
      </c>
      <c r="GB68" s="1">
        <v>2593</v>
      </c>
      <c r="GC68" s="1">
        <v>2593</v>
      </c>
      <c r="GD68" s="1">
        <v>2593</v>
      </c>
      <c r="GE68" s="1">
        <v>2593</v>
      </c>
      <c r="GF68" s="1">
        <v>2552</v>
      </c>
      <c r="GG68" s="1">
        <v>2190</v>
      </c>
      <c r="GH68" s="1">
        <v>1669</v>
      </c>
      <c r="GI68" s="1">
        <v>1615</v>
      </c>
      <c r="GJ68" s="1">
        <v>1264</v>
      </c>
      <c r="GK68" s="1">
        <v>1681</v>
      </c>
      <c r="GL68" s="1">
        <v>2250</v>
      </c>
      <c r="GM68" s="1">
        <v>2578</v>
      </c>
      <c r="GN68" s="1">
        <v>2457</v>
      </c>
      <c r="GO68" s="1">
        <v>2462</v>
      </c>
      <c r="GP68" s="1">
        <v>2578</v>
      </c>
      <c r="GQ68" s="1">
        <v>2570</v>
      </c>
      <c r="GR68" s="1">
        <v>1270</v>
      </c>
      <c r="GS68" s="1">
        <v>985</v>
      </c>
      <c r="GT68" s="1">
        <v>985</v>
      </c>
      <c r="GU68" s="1">
        <v>985</v>
      </c>
      <c r="GV68" s="1">
        <v>985</v>
      </c>
      <c r="GW68" s="1">
        <v>985</v>
      </c>
      <c r="GX68" s="1">
        <v>3620</v>
      </c>
      <c r="GY68" s="1">
        <v>3620</v>
      </c>
      <c r="GZ68" s="1">
        <v>3620</v>
      </c>
      <c r="HA68" s="1">
        <v>3620</v>
      </c>
      <c r="HB68" s="1">
        <v>3620</v>
      </c>
      <c r="HC68" s="1">
        <v>3620</v>
      </c>
      <c r="HD68" s="1">
        <v>3620</v>
      </c>
      <c r="HE68" s="1">
        <v>183052</v>
      </c>
      <c r="HF68" s="1">
        <v>160955</v>
      </c>
      <c r="HG68" s="1">
        <v>8444</v>
      </c>
      <c r="HH68" s="1">
        <v>4739</v>
      </c>
      <c r="HI68" s="1"/>
      <c r="HJ68" s="1"/>
      <c r="HK68" s="1">
        <v>70222</v>
      </c>
      <c r="HL68" s="1">
        <v>140149</v>
      </c>
      <c r="HM68" s="1">
        <v>107379</v>
      </c>
      <c r="HN68" s="1">
        <v>200528</v>
      </c>
      <c r="HO68" s="1">
        <v>149369</v>
      </c>
      <c r="HP68" s="1">
        <v>122099</v>
      </c>
      <c r="HQ68" s="1">
        <v>122099</v>
      </c>
      <c r="HR68" s="1">
        <v>117655</v>
      </c>
      <c r="HS68" s="1">
        <v>119765</v>
      </c>
      <c r="HT68" s="1">
        <v>120648</v>
      </c>
      <c r="HU68" s="1">
        <v>51367</v>
      </c>
      <c r="HV68" s="1">
        <v>24417</v>
      </c>
      <c r="HW68" s="1">
        <v>24742</v>
      </c>
      <c r="HX68" s="1">
        <v>36353</v>
      </c>
      <c r="HY68" s="1">
        <v>146347</v>
      </c>
      <c r="HZ68" s="1">
        <v>165650</v>
      </c>
      <c r="IA68" s="1">
        <v>166833</v>
      </c>
      <c r="IB68" s="1">
        <v>119380</v>
      </c>
      <c r="IC68" s="1">
        <v>78552</v>
      </c>
      <c r="ID68" s="1">
        <v>349718</v>
      </c>
      <c r="IE68" s="1">
        <v>734559</v>
      </c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>
        <v>415294</v>
      </c>
      <c r="IQ68" s="1">
        <v>569195</v>
      </c>
      <c r="IR68" s="1">
        <v>965915</v>
      </c>
      <c r="IS68" s="1">
        <v>6778924</v>
      </c>
      <c r="IT68" s="1">
        <v>3126112</v>
      </c>
      <c r="IU68" s="1">
        <v>2747096</v>
      </c>
      <c r="IV68" s="1">
        <v>2631365</v>
      </c>
      <c r="IW68" s="1">
        <v>2043942</v>
      </c>
      <c r="IX68" s="1">
        <v>2883696</v>
      </c>
      <c r="IY68" s="1">
        <v>1853511</v>
      </c>
      <c r="IZ68" s="1">
        <v>2091429</v>
      </c>
      <c r="JA68" s="1">
        <v>2080187</v>
      </c>
      <c r="JB68" s="1">
        <v>1469729</v>
      </c>
      <c r="JC68" s="1">
        <v>1202808</v>
      </c>
      <c r="JD68" s="1">
        <v>1220589</v>
      </c>
      <c r="JE68" s="1">
        <v>1836591</v>
      </c>
      <c r="JF68" s="1">
        <v>4086934</v>
      </c>
      <c r="JG68" s="1">
        <v>7230388</v>
      </c>
      <c r="JH68" s="1">
        <v>7087427</v>
      </c>
      <c r="JI68" s="1">
        <v>10820596</v>
      </c>
      <c r="JJ68" s="1">
        <v>9747302</v>
      </c>
      <c r="JK68" s="1">
        <v>20057254</v>
      </c>
      <c r="JL68" s="1">
        <v>7743984</v>
      </c>
      <c r="JM68" s="1">
        <v>744043</v>
      </c>
      <c r="JN68" s="1">
        <v>230853</v>
      </c>
      <c r="JO68" s="1">
        <v>332235</v>
      </c>
      <c r="JP68" s="1">
        <v>605696</v>
      </c>
      <c r="JQ68" s="1">
        <v>255517</v>
      </c>
      <c r="JR68" s="1">
        <v>379533</v>
      </c>
      <c r="JS68" s="1">
        <v>390561</v>
      </c>
      <c r="JT68" s="1">
        <v>759861</v>
      </c>
      <c r="JU68" s="1">
        <v>614727</v>
      </c>
      <c r="JV68" s="1">
        <v>714297</v>
      </c>
      <c r="JW68" s="1">
        <v>1296472</v>
      </c>
      <c r="JX68" s="1">
        <v>1577294</v>
      </c>
      <c r="JY68" s="1">
        <v>1324469</v>
      </c>
      <c r="JZ68" s="1">
        <v>964913</v>
      </c>
      <c r="KA68" s="1">
        <v>1543783</v>
      </c>
      <c r="KB68" s="1">
        <v>1903140</v>
      </c>
      <c r="KC68" s="1">
        <v>2621183</v>
      </c>
      <c r="KD68" s="1">
        <v>3112085</v>
      </c>
      <c r="KE68" s="1">
        <v>3156367</v>
      </c>
      <c r="KF68" s="1">
        <v>2163044</v>
      </c>
      <c r="KG68" s="1">
        <v>3291615</v>
      </c>
      <c r="KH68" s="1">
        <v>8364952</v>
      </c>
      <c r="KI68" s="1">
        <v>2320142</v>
      </c>
      <c r="KJ68" s="1">
        <v>3471100</v>
      </c>
      <c r="KK68" s="1">
        <v>9339991</v>
      </c>
      <c r="KL68" s="1"/>
      <c r="KM68" s="1"/>
      <c r="KN68" s="1"/>
      <c r="KO68" s="1">
        <v>4536790</v>
      </c>
      <c r="KP68" s="1">
        <v>474037</v>
      </c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</row>
    <row r="69" spans="1:360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>
        <v>65820</v>
      </c>
      <c r="BY69" s="1">
        <v>140107</v>
      </c>
      <c r="BZ69" s="1">
        <v>660575</v>
      </c>
      <c r="CA69" s="1">
        <v>549959</v>
      </c>
      <c r="CB69" s="1">
        <v>594315</v>
      </c>
      <c r="CC69" s="1">
        <v>246298</v>
      </c>
      <c r="CD69" s="1">
        <v>387127</v>
      </c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>
        <v>590218</v>
      </c>
      <c r="CT69" s="1">
        <v>704410</v>
      </c>
      <c r="CU69" s="1">
        <v>424882</v>
      </c>
      <c r="CV69" s="1">
        <v>844054</v>
      </c>
      <c r="CW69" s="1">
        <v>683874</v>
      </c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>
        <v>1217</v>
      </c>
      <c r="FI69" s="1">
        <v>2516</v>
      </c>
      <c r="FJ69" s="1">
        <v>2516</v>
      </c>
      <c r="FK69" s="1">
        <v>2277</v>
      </c>
      <c r="FL69" s="1">
        <v>37096</v>
      </c>
      <c r="FM69" s="1">
        <v>369</v>
      </c>
      <c r="FN69" s="1">
        <v>369</v>
      </c>
      <c r="FO69" s="1">
        <v>471</v>
      </c>
      <c r="FP69" s="1">
        <v>638</v>
      </c>
      <c r="FQ69" s="1">
        <v>663</v>
      </c>
      <c r="FR69" s="1">
        <v>2030</v>
      </c>
      <c r="FS69" s="1">
        <v>1640</v>
      </c>
      <c r="FT69" s="1">
        <v>105</v>
      </c>
      <c r="FU69" s="1">
        <v>105</v>
      </c>
      <c r="FV69" s="1">
        <v>105</v>
      </c>
      <c r="FW69" s="1">
        <v>1189</v>
      </c>
      <c r="FX69" s="1">
        <v>5632</v>
      </c>
      <c r="FY69" s="1">
        <v>7349</v>
      </c>
      <c r="FZ69" s="1">
        <v>4884</v>
      </c>
      <c r="GA69" s="1">
        <v>2612</v>
      </c>
      <c r="GB69" s="1">
        <v>2612</v>
      </c>
      <c r="GC69" s="1">
        <v>2612</v>
      </c>
      <c r="GD69" s="1">
        <v>2612</v>
      </c>
      <c r="GE69" s="1">
        <v>2517</v>
      </c>
      <c r="GF69" s="1">
        <v>2580</v>
      </c>
      <c r="GG69" s="1">
        <v>2579</v>
      </c>
      <c r="GH69" s="1">
        <v>2735</v>
      </c>
      <c r="GI69" s="1">
        <v>5687</v>
      </c>
      <c r="GJ69" s="1">
        <v>849</v>
      </c>
      <c r="GK69" s="1">
        <v>395</v>
      </c>
      <c r="GL69" s="1">
        <v>445</v>
      </c>
      <c r="GM69" s="1">
        <v>822</v>
      </c>
      <c r="GN69" s="1">
        <v>1909</v>
      </c>
      <c r="GO69" s="1">
        <v>2069</v>
      </c>
      <c r="GP69" s="1">
        <v>2200</v>
      </c>
      <c r="GQ69" s="1">
        <v>2431</v>
      </c>
      <c r="GR69" s="1">
        <v>1286</v>
      </c>
      <c r="GS69" s="1">
        <v>992</v>
      </c>
      <c r="GT69" s="1">
        <v>992</v>
      </c>
      <c r="GU69" s="1">
        <v>992</v>
      </c>
      <c r="GV69" s="1">
        <v>992</v>
      </c>
      <c r="GW69" s="1">
        <v>992</v>
      </c>
      <c r="GX69" s="1">
        <v>3648</v>
      </c>
      <c r="GY69" s="1">
        <v>3648</v>
      </c>
      <c r="GZ69" s="1">
        <v>3648</v>
      </c>
      <c r="HA69" s="1">
        <v>3649</v>
      </c>
      <c r="HB69" s="1">
        <v>3648</v>
      </c>
      <c r="HC69" s="1">
        <v>3648</v>
      </c>
      <c r="HD69" s="1">
        <v>201703</v>
      </c>
      <c r="HE69" s="1">
        <v>264914</v>
      </c>
      <c r="HF69" s="1">
        <v>62522</v>
      </c>
      <c r="HG69" s="1">
        <v>8969</v>
      </c>
      <c r="HH69" s="1">
        <v>9137</v>
      </c>
      <c r="HI69" s="1"/>
      <c r="HJ69" s="1"/>
      <c r="HK69" s="1"/>
      <c r="HL69" s="1">
        <v>287476</v>
      </c>
      <c r="HM69" s="1">
        <v>228537</v>
      </c>
      <c r="HN69" s="1">
        <v>296731</v>
      </c>
      <c r="HO69" s="1">
        <v>293717</v>
      </c>
      <c r="HP69" s="1">
        <v>169504</v>
      </c>
      <c r="HQ69" s="1">
        <v>123010</v>
      </c>
      <c r="HR69" s="1">
        <v>121516</v>
      </c>
      <c r="HS69" s="1">
        <v>122325</v>
      </c>
      <c r="HT69" s="1">
        <v>123010</v>
      </c>
      <c r="HU69" s="1">
        <v>38985</v>
      </c>
      <c r="HV69" s="1">
        <v>24927</v>
      </c>
      <c r="HW69" s="1">
        <v>24927</v>
      </c>
      <c r="HX69" s="1">
        <v>24903</v>
      </c>
      <c r="HY69" s="1">
        <v>36727</v>
      </c>
      <c r="HZ69" s="1">
        <v>60692</v>
      </c>
      <c r="IA69" s="1">
        <v>84686</v>
      </c>
      <c r="IB69" s="1">
        <v>56838</v>
      </c>
      <c r="IC69" s="1">
        <v>57325</v>
      </c>
      <c r="ID69" s="1">
        <v>89321</v>
      </c>
      <c r="IE69" s="1">
        <v>77603</v>
      </c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>
        <v>768670</v>
      </c>
      <c r="IQ69" s="1">
        <v>2139980</v>
      </c>
      <c r="IR69" s="1">
        <v>1743719</v>
      </c>
      <c r="IS69" s="1">
        <v>4495261</v>
      </c>
      <c r="IT69" s="1">
        <v>5211221</v>
      </c>
      <c r="IU69" s="1">
        <v>2509037</v>
      </c>
      <c r="IV69" s="1">
        <v>2783689</v>
      </c>
      <c r="IW69" s="1">
        <v>2192205</v>
      </c>
      <c r="IX69" s="1">
        <v>1450983</v>
      </c>
      <c r="IY69" s="1">
        <v>1536874</v>
      </c>
      <c r="IZ69" s="1">
        <v>1716818</v>
      </c>
      <c r="JA69" s="1">
        <v>1116668</v>
      </c>
      <c r="JB69" s="1">
        <v>1712351</v>
      </c>
      <c r="JC69" s="1">
        <v>1943195</v>
      </c>
      <c r="JD69" s="1">
        <v>1486902</v>
      </c>
      <c r="JE69" s="1">
        <v>2073646</v>
      </c>
      <c r="JF69" s="1">
        <v>1961522</v>
      </c>
      <c r="JG69" s="1">
        <v>3917214</v>
      </c>
      <c r="JH69" s="1">
        <v>9597402</v>
      </c>
      <c r="JI69" s="1">
        <v>22840810</v>
      </c>
      <c r="JJ69" s="1">
        <v>6492732</v>
      </c>
      <c r="JK69" s="1">
        <v>8495197</v>
      </c>
      <c r="JL69" s="1"/>
      <c r="JM69" s="1">
        <v>1778789</v>
      </c>
      <c r="JN69" s="1">
        <v>167569</v>
      </c>
      <c r="JO69" s="1">
        <v>667882</v>
      </c>
      <c r="JP69" s="1">
        <v>1835917</v>
      </c>
      <c r="JQ69" s="1">
        <v>1229661</v>
      </c>
      <c r="JR69" s="1">
        <v>355095</v>
      </c>
      <c r="JS69" s="1">
        <v>227685</v>
      </c>
      <c r="JT69" s="1">
        <v>437953</v>
      </c>
      <c r="JU69" s="1">
        <v>616123</v>
      </c>
      <c r="JV69" s="1">
        <v>404397</v>
      </c>
      <c r="JW69" s="1">
        <v>413050</v>
      </c>
      <c r="JX69" s="1">
        <v>709819</v>
      </c>
      <c r="JY69" s="1">
        <v>986359</v>
      </c>
      <c r="JZ69" s="1">
        <v>739154</v>
      </c>
      <c r="KA69" s="1">
        <v>1141987</v>
      </c>
      <c r="KB69" s="1">
        <v>1597361</v>
      </c>
      <c r="KC69" s="1">
        <v>3146186</v>
      </c>
      <c r="KD69" s="1">
        <v>4031360</v>
      </c>
      <c r="KE69" s="1">
        <v>4471312</v>
      </c>
      <c r="KF69" s="1">
        <v>3401107</v>
      </c>
      <c r="KG69" s="1">
        <v>3838723</v>
      </c>
      <c r="KH69" s="1">
        <v>7148720</v>
      </c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</row>
    <row r="70" spans="1:360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>
        <v>371161</v>
      </c>
      <c r="BY70" s="1">
        <v>166480</v>
      </c>
      <c r="BZ70" s="1">
        <v>892171</v>
      </c>
      <c r="CA70" s="1">
        <v>1332810</v>
      </c>
      <c r="CB70" s="1">
        <v>414633</v>
      </c>
      <c r="CC70" s="1">
        <v>353143</v>
      </c>
      <c r="CD70" s="1">
        <v>847914</v>
      </c>
      <c r="CE70" s="1"/>
      <c r="CF70" s="1"/>
      <c r="CG70" s="1"/>
      <c r="CH70" s="1"/>
      <c r="CI70" s="1"/>
      <c r="CJ70" s="1"/>
      <c r="CK70" s="1"/>
      <c r="CL70" s="1"/>
      <c r="CM70" s="1"/>
      <c r="CN70" s="1">
        <v>72857</v>
      </c>
      <c r="CO70" s="1">
        <v>115516</v>
      </c>
      <c r="CP70" s="1"/>
      <c r="CQ70" s="1"/>
      <c r="CR70" s="1"/>
      <c r="CS70" s="1"/>
      <c r="CT70" s="1"/>
      <c r="CU70" s="1"/>
      <c r="CV70" s="1"/>
      <c r="CW70" s="1"/>
      <c r="CX70" s="1">
        <v>539954</v>
      </c>
      <c r="CY70" s="1">
        <v>499064</v>
      </c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>
        <v>28685</v>
      </c>
      <c r="FI70" s="1">
        <v>23179</v>
      </c>
      <c r="FJ70" s="1">
        <v>17456</v>
      </c>
      <c r="FK70" s="1">
        <v>7753</v>
      </c>
      <c r="FL70" s="1">
        <v>5050</v>
      </c>
      <c r="FM70" s="1">
        <v>501</v>
      </c>
      <c r="FN70" s="1">
        <v>584</v>
      </c>
      <c r="FO70" s="1">
        <v>667</v>
      </c>
      <c r="FP70" s="1">
        <v>667</v>
      </c>
      <c r="FQ70" s="1">
        <v>850</v>
      </c>
      <c r="FR70" s="1">
        <v>2078</v>
      </c>
      <c r="FS70" s="1">
        <v>5729</v>
      </c>
      <c r="FT70" s="1">
        <v>106</v>
      </c>
      <c r="FU70" s="1">
        <v>106</v>
      </c>
      <c r="FV70" s="1">
        <v>106</v>
      </c>
      <c r="FW70" s="1">
        <v>106</v>
      </c>
      <c r="FX70" s="1">
        <v>556</v>
      </c>
      <c r="FY70" s="1">
        <v>5198</v>
      </c>
      <c r="FZ70" s="1">
        <v>7105</v>
      </c>
      <c r="GA70" s="1">
        <v>3308</v>
      </c>
      <c r="GB70" s="1">
        <v>2631</v>
      </c>
      <c r="GC70" s="1">
        <v>2631</v>
      </c>
      <c r="GD70" s="1">
        <v>2631</v>
      </c>
      <c r="GE70" s="1">
        <v>2572</v>
      </c>
      <c r="GF70" s="1">
        <v>2658</v>
      </c>
      <c r="GG70" s="1">
        <v>4961</v>
      </c>
      <c r="GH70" s="1">
        <v>7152</v>
      </c>
      <c r="GI70" s="1">
        <v>7392</v>
      </c>
      <c r="GJ70" s="1">
        <v>732</v>
      </c>
      <c r="GK70" s="1">
        <v>398</v>
      </c>
      <c r="GL70" s="1">
        <v>398</v>
      </c>
      <c r="GM70" s="1">
        <v>398</v>
      </c>
      <c r="GN70" s="1">
        <v>1569</v>
      </c>
      <c r="GO70" s="1">
        <v>2083</v>
      </c>
      <c r="GP70" s="1">
        <v>2083</v>
      </c>
      <c r="GQ70" s="1">
        <v>2083</v>
      </c>
      <c r="GR70" s="1">
        <v>1859</v>
      </c>
      <c r="GS70" s="1">
        <v>1321</v>
      </c>
      <c r="GT70" s="1">
        <v>1002</v>
      </c>
      <c r="GU70" s="1">
        <v>999</v>
      </c>
      <c r="GV70" s="1">
        <v>999</v>
      </c>
      <c r="GW70" s="1">
        <v>999</v>
      </c>
      <c r="GX70" s="1">
        <v>3909</v>
      </c>
      <c r="GY70" s="1">
        <v>3909</v>
      </c>
      <c r="GZ70" s="1">
        <v>3909</v>
      </c>
      <c r="HA70" s="1">
        <v>3909</v>
      </c>
      <c r="HB70" s="1">
        <v>3909</v>
      </c>
      <c r="HC70" s="1">
        <v>3895</v>
      </c>
      <c r="HD70" s="1">
        <v>3825</v>
      </c>
      <c r="HE70" s="1">
        <v>30629</v>
      </c>
      <c r="HF70" s="1">
        <v>21249</v>
      </c>
      <c r="HG70" s="1">
        <v>9943</v>
      </c>
      <c r="HH70" s="1">
        <v>9958</v>
      </c>
      <c r="HI70" s="1">
        <v>9418</v>
      </c>
      <c r="HJ70" s="1"/>
      <c r="HK70" s="1"/>
      <c r="HL70" s="1">
        <v>269287</v>
      </c>
      <c r="HM70" s="1">
        <v>305618</v>
      </c>
      <c r="HN70" s="1">
        <v>305618</v>
      </c>
      <c r="HO70" s="1">
        <v>305618</v>
      </c>
      <c r="HP70" s="1">
        <v>209275</v>
      </c>
      <c r="HQ70" s="1">
        <v>123882</v>
      </c>
      <c r="HR70" s="1">
        <v>123882</v>
      </c>
      <c r="HS70" s="1">
        <v>123882</v>
      </c>
      <c r="HT70" s="1">
        <v>122787</v>
      </c>
      <c r="HU70" s="1">
        <v>27434</v>
      </c>
      <c r="HV70" s="1">
        <v>25104</v>
      </c>
      <c r="HW70" s="1">
        <v>25104</v>
      </c>
      <c r="HX70" s="1">
        <v>25104</v>
      </c>
      <c r="HY70" s="1">
        <v>25104</v>
      </c>
      <c r="HZ70" s="1">
        <v>24837</v>
      </c>
      <c r="IA70" s="1">
        <v>18023</v>
      </c>
      <c r="IB70" s="1">
        <v>13975</v>
      </c>
      <c r="IC70" s="1">
        <v>3814</v>
      </c>
      <c r="ID70" s="1">
        <v>7036</v>
      </c>
      <c r="IE70" s="1">
        <v>29905</v>
      </c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>
        <v>2539080</v>
      </c>
      <c r="IR70" s="1">
        <v>2482915</v>
      </c>
      <c r="IS70" s="1"/>
      <c r="IT70" s="1">
        <v>2694463</v>
      </c>
      <c r="IU70" s="1">
        <v>2294444</v>
      </c>
      <c r="IV70" s="1">
        <v>2524132</v>
      </c>
      <c r="IW70" s="1">
        <v>1833099</v>
      </c>
      <c r="IX70" s="1">
        <v>1772272</v>
      </c>
      <c r="IY70" s="1">
        <v>2710723</v>
      </c>
      <c r="IZ70" s="1">
        <v>3419991</v>
      </c>
      <c r="JA70" s="1">
        <v>2139942</v>
      </c>
      <c r="JB70" s="1">
        <v>3889761</v>
      </c>
      <c r="JC70" s="1">
        <v>2746276</v>
      </c>
      <c r="JD70" s="1">
        <v>2633899</v>
      </c>
      <c r="JE70" s="1">
        <v>1382690</v>
      </c>
      <c r="JF70" s="1">
        <v>1645862</v>
      </c>
      <c r="JG70" s="1">
        <v>3205386</v>
      </c>
      <c r="JH70" s="1"/>
      <c r="JI70" s="1"/>
      <c r="JJ70" s="1"/>
      <c r="JK70" s="1"/>
      <c r="JL70" s="1"/>
      <c r="JM70" s="1">
        <v>1708961</v>
      </c>
      <c r="JN70" s="1">
        <v>114360</v>
      </c>
      <c r="JO70" s="1">
        <v>1017984</v>
      </c>
      <c r="JP70" s="1">
        <v>2389886</v>
      </c>
      <c r="JQ70" s="1">
        <v>1283170</v>
      </c>
      <c r="JR70" s="1">
        <v>267451</v>
      </c>
      <c r="JS70" s="1">
        <v>197089</v>
      </c>
      <c r="JT70" s="1">
        <v>232388</v>
      </c>
      <c r="JU70" s="1">
        <v>350129</v>
      </c>
      <c r="JV70" s="1">
        <v>237612</v>
      </c>
      <c r="JW70" s="1">
        <v>149653</v>
      </c>
      <c r="JX70" s="1">
        <v>658355</v>
      </c>
      <c r="JY70" s="1">
        <v>1011266</v>
      </c>
      <c r="JZ70" s="1">
        <v>6716357</v>
      </c>
      <c r="KA70" s="1">
        <v>3026013</v>
      </c>
      <c r="KB70" s="1">
        <v>825927</v>
      </c>
      <c r="KC70" s="1"/>
      <c r="KD70" s="1"/>
      <c r="KE70" s="1">
        <v>5430867</v>
      </c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</row>
    <row r="71" spans="1:360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>
        <v>216233</v>
      </c>
      <c r="BY71" s="1">
        <v>3714359</v>
      </c>
      <c r="BZ71" s="1">
        <v>1053228</v>
      </c>
      <c r="CA71" s="1">
        <v>1930537</v>
      </c>
      <c r="CB71" s="1">
        <v>1967275</v>
      </c>
      <c r="CC71" s="1">
        <v>944008</v>
      </c>
      <c r="CD71" s="1">
        <v>1178983</v>
      </c>
      <c r="CE71" s="1">
        <v>1296979</v>
      </c>
      <c r="CF71" s="1"/>
      <c r="CG71" s="1"/>
      <c r="CH71" s="1"/>
      <c r="CI71" s="1"/>
      <c r="CJ71" s="1"/>
      <c r="CK71" s="1"/>
      <c r="CL71" s="1">
        <v>109468</v>
      </c>
      <c r="CM71" s="1">
        <v>717266</v>
      </c>
      <c r="CN71" s="1">
        <v>168102</v>
      </c>
      <c r="CO71" s="1">
        <v>142287</v>
      </c>
      <c r="CP71" s="1"/>
      <c r="CQ71" s="1"/>
      <c r="CR71" s="1"/>
      <c r="CS71" s="1"/>
      <c r="CT71" s="1"/>
      <c r="CU71" s="1"/>
      <c r="CV71" s="1"/>
      <c r="CW71" s="1"/>
      <c r="CX71" s="1"/>
      <c r="CY71" s="1">
        <v>485795</v>
      </c>
      <c r="CZ71" s="1">
        <v>1359039</v>
      </c>
      <c r="DA71" s="1">
        <v>1190288</v>
      </c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>
        <v>39883</v>
      </c>
      <c r="FI71" s="1">
        <v>26019</v>
      </c>
      <c r="FJ71" s="1">
        <v>6316</v>
      </c>
      <c r="FK71" s="1">
        <v>17028</v>
      </c>
      <c r="FL71" s="1">
        <v>5219</v>
      </c>
      <c r="FM71" s="1">
        <v>672</v>
      </c>
      <c r="FN71" s="1">
        <v>672</v>
      </c>
      <c r="FO71" s="1">
        <v>672</v>
      </c>
      <c r="FP71" s="1">
        <v>672</v>
      </c>
      <c r="FQ71" s="1">
        <v>1417</v>
      </c>
      <c r="FR71" s="1">
        <v>1942</v>
      </c>
      <c r="FS71" s="1">
        <v>4727</v>
      </c>
      <c r="FT71" s="1">
        <v>4978</v>
      </c>
      <c r="FU71" s="1">
        <v>107</v>
      </c>
      <c r="FV71" s="1">
        <v>107</v>
      </c>
      <c r="FW71" s="1">
        <v>771</v>
      </c>
      <c r="FX71" s="1">
        <v>2842</v>
      </c>
      <c r="FY71" s="1">
        <v>3275</v>
      </c>
      <c r="FZ71" s="1">
        <v>4918</v>
      </c>
      <c r="GA71" s="1">
        <v>3604</v>
      </c>
      <c r="GB71" s="1">
        <v>2648</v>
      </c>
      <c r="GC71" s="1">
        <v>2648</v>
      </c>
      <c r="GD71" s="1">
        <v>2648</v>
      </c>
      <c r="GE71" s="1">
        <v>3146</v>
      </c>
      <c r="GF71" s="1">
        <v>6561</v>
      </c>
      <c r="GG71" s="1">
        <v>7491</v>
      </c>
      <c r="GH71" s="1">
        <v>7151</v>
      </c>
      <c r="GI71" s="1">
        <v>7503</v>
      </c>
      <c r="GJ71" s="1">
        <v>687</v>
      </c>
      <c r="GK71" s="1">
        <v>400</v>
      </c>
      <c r="GL71" s="1">
        <v>400</v>
      </c>
      <c r="GM71" s="1">
        <v>400</v>
      </c>
      <c r="GN71" s="1">
        <v>776</v>
      </c>
      <c r="GO71" s="1">
        <v>2097</v>
      </c>
      <c r="GP71" s="1">
        <v>2097</v>
      </c>
      <c r="GQ71" s="1">
        <v>2097</v>
      </c>
      <c r="GR71" s="1">
        <v>2097</v>
      </c>
      <c r="GS71" s="1">
        <v>2097</v>
      </c>
      <c r="GT71" s="1">
        <v>1872</v>
      </c>
      <c r="GU71" s="1">
        <v>1315</v>
      </c>
      <c r="GV71" s="1">
        <v>1007</v>
      </c>
      <c r="GW71" s="1">
        <v>1006</v>
      </c>
      <c r="GX71" s="1">
        <v>4256</v>
      </c>
      <c r="GY71" s="1">
        <v>4050</v>
      </c>
      <c r="GZ71" s="1">
        <v>3935</v>
      </c>
      <c r="HA71" s="1">
        <v>3935</v>
      </c>
      <c r="HB71" s="1">
        <v>3935</v>
      </c>
      <c r="HC71" s="1">
        <v>3935</v>
      </c>
      <c r="HD71" s="1">
        <v>3935</v>
      </c>
      <c r="HE71" s="1">
        <v>31283</v>
      </c>
      <c r="HF71" s="1">
        <v>23216</v>
      </c>
      <c r="HG71" s="1">
        <v>11723</v>
      </c>
      <c r="HH71" s="1">
        <v>11869</v>
      </c>
      <c r="HI71" s="1">
        <v>11174</v>
      </c>
      <c r="HJ71" s="1"/>
      <c r="HK71" s="1"/>
      <c r="HL71" s="1"/>
      <c r="HM71" s="1">
        <v>362422</v>
      </c>
      <c r="HN71" s="1">
        <v>1522574</v>
      </c>
      <c r="HO71" s="1">
        <v>311503</v>
      </c>
      <c r="HP71" s="1">
        <v>280011</v>
      </c>
      <c r="HQ71" s="1">
        <v>126503</v>
      </c>
      <c r="HR71" s="1">
        <v>123422</v>
      </c>
      <c r="HS71" s="1">
        <v>119140</v>
      </c>
      <c r="HT71" s="1">
        <v>111983</v>
      </c>
      <c r="HU71" s="1">
        <v>25273</v>
      </c>
      <c r="HV71" s="1">
        <v>25273</v>
      </c>
      <c r="HW71" s="1">
        <v>25273</v>
      </c>
      <c r="HX71" s="1">
        <v>25273</v>
      </c>
      <c r="HY71" s="1">
        <v>25273</v>
      </c>
      <c r="HZ71" s="1">
        <v>23948</v>
      </c>
      <c r="IA71" s="1">
        <v>20852</v>
      </c>
      <c r="IB71" s="1">
        <v>5137</v>
      </c>
      <c r="IC71" s="1">
        <v>3219</v>
      </c>
      <c r="ID71" s="1">
        <v>2680</v>
      </c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>
        <v>3298123</v>
      </c>
      <c r="IU71" s="1">
        <v>2944087</v>
      </c>
      <c r="IV71" s="1">
        <v>2904104</v>
      </c>
      <c r="IW71" s="1">
        <v>2566705</v>
      </c>
      <c r="IX71" s="1">
        <v>2586119</v>
      </c>
      <c r="IY71" s="1">
        <v>2110698</v>
      </c>
      <c r="IZ71" s="1">
        <v>2022232</v>
      </c>
      <c r="JA71" s="1">
        <v>1127852</v>
      </c>
      <c r="JB71" s="1">
        <v>1832709</v>
      </c>
      <c r="JC71" s="1">
        <v>1517771</v>
      </c>
      <c r="JD71" s="1">
        <v>1880234</v>
      </c>
      <c r="JE71" s="1">
        <v>1462673</v>
      </c>
      <c r="JF71" s="1">
        <v>4505804</v>
      </c>
      <c r="JG71" s="1">
        <v>4846151</v>
      </c>
      <c r="JH71" s="1"/>
      <c r="JI71" s="1"/>
      <c r="JJ71" s="1"/>
      <c r="JK71" s="1"/>
      <c r="JL71" s="1"/>
      <c r="JM71" s="1"/>
      <c r="JN71" s="1">
        <v>619956</v>
      </c>
      <c r="JO71" s="1">
        <v>1064317</v>
      </c>
      <c r="JP71" s="1">
        <v>1674772</v>
      </c>
      <c r="JQ71" s="1">
        <v>982703</v>
      </c>
      <c r="JR71" s="1">
        <v>541970</v>
      </c>
      <c r="JS71" s="1">
        <v>112285</v>
      </c>
      <c r="JT71" s="1">
        <v>436908</v>
      </c>
      <c r="JU71" s="1">
        <v>328500</v>
      </c>
      <c r="JV71" s="1">
        <v>175330</v>
      </c>
      <c r="JW71" s="1">
        <v>192354</v>
      </c>
      <c r="JX71" s="1">
        <v>188962</v>
      </c>
      <c r="JY71" s="1">
        <v>402165</v>
      </c>
      <c r="JZ71" s="1">
        <v>5166310</v>
      </c>
      <c r="KA71" s="1">
        <v>7834343</v>
      </c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</row>
    <row r="72" spans="1:360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>
        <v>114742</v>
      </c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>
        <v>314499</v>
      </c>
      <c r="BY72" s="1">
        <v>601755</v>
      </c>
      <c r="BZ72" s="1">
        <v>806275</v>
      </c>
      <c r="CA72" s="1">
        <v>1190330</v>
      </c>
      <c r="CB72" s="1">
        <v>934304</v>
      </c>
      <c r="CC72" s="1">
        <v>16172732</v>
      </c>
      <c r="CD72" s="1">
        <v>4945009</v>
      </c>
      <c r="CE72" s="1">
        <v>1332654</v>
      </c>
      <c r="CF72" s="1">
        <v>1574423</v>
      </c>
      <c r="CG72" s="1"/>
      <c r="CH72" s="1"/>
      <c r="CI72" s="1"/>
      <c r="CJ72" s="1"/>
      <c r="CK72" s="1"/>
      <c r="CL72" s="1">
        <v>201228</v>
      </c>
      <c r="CM72" s="1">
        <v>101403</v>
      </c>
      <c r="CN72" s="1">
        <v>68384</v>
      </c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>
        <v>2070512</v>
      </c>
      <c r="DE72" s="1">
        <v>1076697</v>
      </c>
      <c r="DF72" s="1">
        <v>1682740</v>
      </c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>
        <v>3741</v>
      </c>
      <c r="FJ72" s="1">
        <v>5555</v>
      </c>
      <c r="FK72" s="1">
        <v>8579</v>
      </c>
      <c r="FL72" s="1">
        <v>5229</v>
      </c>
      <c r="FM72" s="1">
        <v>8553</v>
      </c>
      <c r="FN72" s="1">
        <v>671</v>
      </c>
      <c r="FO72" s="1">
        <v>658</v>
      </c>
      <c r="FP72" s="1">
        <v>802</v>
      </c>
      <c r="FQ72" s="1">
        <v>1861</v>
      </c>
      <c r="FR72" s="1">
        <v>1887</v>
      </c>
      <c r="FS72" s="1">
        <v>3197</v>
      </c>
      <c r="FT72" s="1">
        <v>10793</v>
      </c>
      <c r="FU72" s="1">
        <v>126</v>
      </c>
      <c r="FV72" s="1">
        <v>178</v>
      </c>
      <c r="FW72" s="1">
        <v>2075</v>
      </c>
      <c r="FX72" s="1">
        <v>3287</v>
      </c>
      <c r="FY72" s="1">
        <v>3228</v>
      </c>
      <c r="FZ72" s="1">
        <v>3296</v>
      </c>
      <c r="GA72" s="1">
        <v>3292</v>
      </c>
      <c r="GB72" s="1">
        <v>2794</v>
      </c>
      <c r="GC72" s="1">
        <v>4252</v>
      </c>
      <c r="GD72" s="1">
        <v>6232</v>
      </c>
      <c r="GE72" s="1">
        <v>6416</v>
      </c>
      <c r="GF72" s="1">
        <v>7248</v>
      </c>
      <c r="GG72" s="1">
        <v>7549</v>
      </c>
      <c r="GH72" s="1">
        <v>7551</v>
      </c>
      <c r="GI72" s="1">
        <v>7551</v>
      </c>
      <c r="GJ72" s="1">
        <v>601</v>
      </c>
      <c r="GK72" s="1">
        <v>401</v>
      </c>
      <c r="GL72" s="1">
        <v>403</v>
      </c>
      <c r="GM72" s="1">
        <v>403</v>
      </c>
      <c r="GN72" s="1">
        <v>924</v>
      </c>
      <c r="GO72" s="1">
        <v>2111</v>
      </c>
      <c r="GP72" s="1">
        <v>2111</v>
      </c>
      <c r="GQ72" s="1">
        <v>2111</v>
      </c>
      <c r="GR72" s="1">
        <v>2111</v>
      </c>
      <c r="GS72" s="1">
        <v>2111</v>
      </c>
      <c r="GT72" s="1">
        <v>2111</v>
      </c>
      <c r="GU72" s="1">
        <v>2111</v>
      </c>
      <c r="GV72" s="1">
        <v>1852</v>
      </c>
      <c r="GW72" s="1">
        <v>23010</v>
      </c>
      <c r="GX72" s="1">
        <v>23010</v>
      </c>
      <c r="GY72" s="1">
        <v>19922</v>
      </c>
      <c r="GZ72" s="1">
        <v>19075</v>
      </c>
      <c r="HA72" s="1">
        <v>20765</v>
      </c>
      <c r="HB72" s="1">
        <v>20705</v>
      </c>
      <c r="HC72" s="1">
        <v>20645</v>
      </c>
      <c r="HD72" s="1">
        <v>20586</v>
      </c>
      <c r="HE72" s="1">
        <v>35922</v>
      </c>
      <c r="HF72" s="1">
        <v>31204</v>
      </c>
      <c r="HG72" s="1">
        <v>13152</v>
      </c>
      <c r="HH72" s="1">
        <v>13514</v>
      </c>
      <c r="HI72" s="1">
        <v>38963</v>
      </c>
      <c r="HJ72" s="1"/>
      <c r="HK72" s="1"/>
      <c r="HL72" s="1"/>
      <c r="HM72" s="1"/>
      <c r="HN72" s="1">
        <v>1028052</v>
      </c>
      <c r="HO72" s="1">
        <v>293502</v>
      </c>
      <c r="HP72" s="1">
        <v>293502</v>
      </c>
      <c r="HQ72" s="1">
        <v>162005</v>
      </c>
      <c r="HR72" s="1">
        <v>100383</v>
      </c>
      <c r="HS72" s="1">
        <v>93299</v>
      </c>
      <c r="HT72" s="1">
        <v>70178</v>
      </c>
      <c r="HU72" s="1">
        <v>25434</v>
      </c>
      <c r="HV72" s="1">
        <v>25434</v>
      </c>
      <c r="HW72" s="1">
        <v>25434</v>
      </c>
      <c r="HX72" s="1">
        <v>25434</v>
      </c>
      <c r="HY72" s="1">
        <v>21347</v>
      </c>
      <c r="HZ72" s="1">
        <v>12839</v>
      </c>
      <c r="IA72" s="1">
        <v>4019</v>
      </c>
      <c r="IB72" s="1">
        <v>119</v>
      </c>
      <c r="IC72" s="1">
        <v>1970</v>
      </c>
      <c r="ID72" s="1">
        <v>2353</v>
      </c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>
        <v>4673169</v>
      </c>
      <c r="IU72" s="1">
        <v>2749809</v>
      </c>
      <c r="IV72" s="1">
        <v>2703177</v>
      </c>
      <c r="IW72" s="1">
        <v>2303514</v>
      </c>
      <c r="IX72" s="1">
        <v>2669194</v>
      </c>
      <c r="IY72" s="1">
        <v>1573365</v>
      </c>
      <c r="IZ72" s="1">
        <v>1442626</v>
      </c>
      <c r="JA72" s="1">
        <v>456463</v>
      </c>
      <c r="JB72" s="1">
        <v>798602</v>
      </c>
      <c r="JC72" s="1">
        <v>1820717</v>
      </c>
      <c r="JD72" s="1">
        <v>1235357</v>
      </c>
      <c r="JE72" s="1">
        <v>2830131</v>
      </c>
      <c r="JF72" s="1"/>
      <c r="JG72" s="1"/>
      <c r="JH72" s="1"/>
      <c r="JI72" s="1"/>
      <c r="JJ72" s="1"/>
      <c r="JK72" s="1"/>
      <c r="JL72" s="1"/>
      <c r="JM72" s="1"/>
      <c r="JN72" s="1"/>
      <c r="JO72" s="1">
        <v>399651</v>
      </c>
      <c r="JP72" s="1">
        <v>1053447</v>
      </c>
      <c r="JQ72" s="1">
        <v>762818</v>
      </c>
      <c r="JR72" s="1">
        <v>276879</v>
      </c>
      <c r="JS72" s="1">
        <v>226919</v>
      </c>
      <c r="JT72" s="1">
        <v>1015898</v>
      </c>
      <c r="JU72" s="1">
        <v>757404</v>
      </c>
      <c r="JV72" s="1">
        <v>207031</v>
      </c>
      <c r="JW72" s="1">
        <v>237844</v>
      </c>
      <c r="JX72" s="1">
        <v>140915</v>
      </c>
      <c r="JY72" s="1">
        <v>281858</v>
      </c>
      <c r="JZ72" s="1">
        <v>3470534</v>
      </c>
      <c r="KA72" s="1"/>
      <c r="KB72" s="1"/>
      <c r="KC72" s="1"/>
      <c r="KD72" s="1">
        <v>1866271</v>
      </c>
      <c r="KE72" s="1">
        <v>2494511</v>
      </c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</row>
    <row r="73" spans="1:360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>
        <v>156429</v>
      </c>
      <c r="BZ73" s="1">
        <v>316932</v>
      </c>
      <c r="CA73" s="1">
        <v>163361</v>
      </c>
      <c r="CB73" s="1">
        <v>412146</v>
      </c>
      <c r="CC73" s="1">
        <v>1679817</v>
      </c>
      <c r="CD73" s="1">
        <v>1451409</v>
      </c>
      <c r="CE73" s="1">
        <v>1237801</v>
      </c>
      <c r="CF73" s="1">
        <v>1052518</v>
      </c>
      <c r="CG73" s="1">
        <v>632916</v>
      </c>
      <c r="CH73" s="1"/>
      <c r="CI73" s="1"/>
      <c r="CJ73" s="1">
        <v>396730</v>
      </c>
      <c r="CK73" s="1">
        <v>159122</v>
      </c>
      <c r="CL73" s="1">
        <v>72020</v>
      </c>
      <c r="CM73" s="1">
        <v>91418</v>
      </c>
      <c r="CN73" s="1">
        <v>130613</v>
      </c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>
        <v>3093254</v>
      </c>
      <c r="DE73" s="1">
        <v>942537</v>
      </c>
      <c r="DF73" s="1">
        <v>1732067</v>
      </c>
      <c r="DG73" s="1">
        <v>2335743</v>
      </c>
      <c r="DH73" s="1"/>
      <c r="DI73" s="1"/>
      <c r="DJ73" s="1">
        <v>2503952</v>
      </c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>
        <v>532771</v>
      </c>
      <c r="FJ73" s="1">
        <v>16294</v>
      </c>
      <c r="FK73" s="1">
        <v>23198</v>
      </c>
      <c r="FL73" s="1">
        <v>26849</v>
      </c>
      <c r="FM73" s="1">
        <v>23384</v>
      </c>
      <c r="FN73" s="1">
        <v>989</v>
      </c>
      <c r="FO73" s="1">
        <v>655</v>
      </c>
      <c r="FP73" s="1">
        <v>1365</v>
      </c>
      <c r="FQ73" s="1">
        <v>1899</v>
      </c>
      <c r="FR73" s="1">
        <v>1899</v>
      </c>
      <c r="FS73" s="1">
        <v>3167</v>
      </c>
      <c r="FT73" s="1">
        <v>7567</v>
      </c>
      <c r="FU73" s="1">
        <v>9291</v>
      </c>
      <c r="FV73" s="1">
        <v>275</v>
      </c>
      <c r="FW73" s="1">
        <v>784</v>
      </c>
      <c r="FX73" s="1">
        <v>6084</v>
      </c>
      <c r="FY73" s="1">
        <v>4228</v>
      </c>
      <c r="FZ73" s="1">
        <v>3318</v>
      </c>
      <c r="GA73" s="1">
        <v>3318</v>
      </c>
      <c r="GB73" s="1">
        <v>3307</v>
      </c>
      <c r="GC73" s="1">
        <v>9809</v>
      </c>
      <c r="GD73" s="1">
        <v>12366</v>
      </c>
      <c r="GE73" s="1">
        <v>6369</v>
      </c>
      <c r="GF73" s="1">
        <v>7171</v>
      </c>
      <c r="GG73" s="1">
        <v>7597</v>
      </c>
      <c r="GH73" s="1">
        <v>7611</v>
      </c>
      <c r="GI73" s="1">
        <v>7743</v>
      </c>
      <c r="GJ73" s="1">
        <v>516</v>
      </c>
      <c r="GK73" s="1">
        <v>401</v>
      </c>
      <c r="GL73" s="1">
        <v>405</v>
      </c>
      <c r="GM73" s="1">
        <v>405</v>
      </c>
      <c r="GN73" s="1">
        <v>1117</v>
      </c>
      <c r="GO73" s="1">
        <v>2123</v>
      </c>
      <c r="GP73" s="1">
        <v>2123</v>
      </c>
      <c r="GQ73" s="1">
        <v>1906</v>
      </c>
      <c r="GR73" s="1">
        <v>2044</v>
      </c>
      <c r="GS73" s="1">
        <v>2123</v>
      </c>
      <c r="GT73" s="1">
        <v>2080</v>
      </c>
      <c r="GU73" s="1">
        <v>2123</v>
      </c>
      <c r="GV73" s="1">
        <v>2123</v>
      </c>
      <c r="GW73" s="1">
        <v>23148</v>
      </c>
      <c r="GX73" s="1">
        <v>23148</v>
      </c>
      <c r="GY73" s="1">
        <v>18891</v>
      </c>
      <c r="GZ73" s="1">
        <v>24554</v>
      </c>
      <c r="HA73" s="1">
        <v>32180</v>
      </c>
      <c r="HB73" s="1">
        <v>32180</v>
      </c>
      <c r="HC73" s="1">
        <v>32162</v>
      </c>
      <c r="HD73" s="1">
        <v>32180</v>
      </c>
      <c r="HE73" s="1">
        <v>42554</v>
      </c>
      <c r="HF73" s="1">
        <v>39035</v>
      </c>
      <c r="HG73" s="1">
        <v>22657</v>
      </c>
      <c r="HH73" s="1">
        <v>22069</v>
      </c>
      <c r="HI73" s="1">
        <v>144928</v>
      </c>
      <c r="HJ73" s="1">
        <v>214825</v>
      </c>
      <c r="HK73" s="1"/>
      <c r="HL73" s="1"/>
      <c r="HM73" s="1"/>
      <c r="HN73" s="1">
        <v>243435</v>
      </c>
      <c r="HO73" s="1">
        <v>299046</v>
      </c>
      <c r="HP73" s="1">
        <v>257252</v>
      </c>
      <c r="HQ73" s="1">
        <v>60047</v>
      </c>
      <c r="HR73" s="1">
        <v>34400</v>
      </c>
      <c r="HS73" s="1">
        <v>34400</v>
      </c>
      <c r="HT73" s="1">
        <v>30930</v>
      </c>
      <c r="HU73" s="1">
        <v>23239</v>
      </c>
      <c r="HV73" s="1">
        <v>16052</v>
      </c>
      <c r="HW73" s="1">
        <v>11058</v>
      </c>
      <c r="HX73" s="1">
        <v>7112</v>
      </c>
      <c r="HY73" s="1">
        <v>2017</v>
      </c>
      <c r="HZ73" s="1">
        <v>1826</v>
      </c>
      <c r="IA73" s="1">
        <v>1511</v>
      </c>
      <c r="IB73" s="1">
        <v>1147</v>
      </c>
      <c r="IC73" s="1">
        <v>81</v>
      </c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>
        <v>5485804</v>
      </c>
      <c r="IU73" s="1">
        <v>2414234</v>
      </c>
      <c r="IV73" s="1">
        <v>2004385</v>
      </c>
      <c r="IW73" s="1">
        <v>2796788</v>
      </c>
      <c r="IX73" s="1">
        <v>2682550</v>
      </c>
      <c r="IY73" s="1">
        <v>3374651</v>
      </c>
      <c r="IZ73" s="1">
        <v>3349237</v>
      </c>
      <c r="JA73" s="1">
        <v>471108</v>
      </c>
      <c r="JB73" s="1">
        <v>760858</v>
      </c>
      <c r="JC73" s="1">
        <v>1315197</v>
      </c>
      <c r="JD73" s="1">
        <v>3564127</v>
      </c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>
        <v>396360</v>
      </c>
      <c r="JP73" s="1">
        <v>1753075</v>
      </c>
      <c r="JQ73" s="1">
        <v>934540</v>
      </c>
      <c r="JR73" s="1">
        <v>130155</v>
      </c>
      <c r="JS73" s="1">
        <v>926465</v>
      </c>
      <c r="JT73" s="1">
        <v>1171703</v>
      </c>
      <c r="JU73" s="1">
        <v>628253</v>
      </c>
      <c r="JV73" s="1">
        <v>201853</v>
      </c>
      <c r="JW73" s="1">
        <v>502013</v>
      </c>
      <c r="JX73" s="1">
        <v>548068</v>
      </c>
      <c r="JY73" s="1">
        <v>200147</v>
      </c>
      <c r="JZ73" s="1">
        <v>2646792</v>
      </c>
      <c r="KA73" s="1"/>
      <c r="KB73" s="1"/>
      <c r="KC73" s="1"/>
      <c r="KD73" s="1">
        <v>1351219</v>
      </c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>
        <v>380130</v>
      </c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</row>
    <row r="74" spans="1:360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>
        <v>272201</v>
      </c>
      <c r="CC74" s="1">
        <v>781921</v>
      </c>
      <c r="CD74" s="1">
        <v>413470</v>
      </c>
      <c r="CE74" s="1">
        <v>367675</v>
      </c>
      <c r="CF74" s="1">
        <v>686833</v>
      </c>
      <c r="CG74" s="1">
        <v>308371</v>
      </c>
      <c r="CH74" s="1">
        <v>500269</v>
      </c>
      <c r="CI74" s="1">
        <v>464817</v>
      </c>
      <c r="CJ74" s="1">
        <v>835813</v>
      </c>
      <c r="CK74" s="1">
        <v>226092</v>
      </c>
      <c r="CL74" s="1">
        <v>40569</v>
      </c>
      <c r="CM74" s="1">
        <v>63446</v>
      </c>
      <c r="CN74" s="1">
        <v>114012</v>
      </c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>
        <v>196176</v>
      </c>
      <c r="FJ74" s="1">
        <v>27957</v>
      </c>
      <c r="FK74" s="1">
        <v>47741</v>
      </c>
      <c r="FL74" s="1">
        <v>48441</v>
      </c>
      <c r="FM74" s="1">
        <v>45060</v>
      </c>
      <c r="FN74" s="1">
        <v>30027</v>
      </c>
      <c r="FO74" s="1">
        <v>18468</v>
      </c>
      <c r="FP74" s="1">
        <v>7994</v>
      </c>
      <c r="FQ74" s="1">
        <v>1948</v>
      </c>
      <c r="FR74" s="1">
        <v>1909</v>
      </c>
      <c r="FS74" s="1">
        <v>3136</v>
      </c>
      <c r="FT74" s="1">
        <v>3489</v>
      </c>
      <c r="FU74" s="1">
        <v>19271</v>
      </c>
      <c r="FV74" s="1">
        <v>1943</v>
      </c>
      <c r="FW74" s="1">
        <v>16833</v>
      </c>
      <c r="FX74" s="1">
        <v>18582</v>
      </c>
      <c r="FY74" s="1">
        <v>13739</v>
      </c>
      <c r="FZ74" s="1">
        <v>10449</v>
      </c>
      <c r="GA74" s="1">
        <v>6821</v>
      </c>
      <c r="GB74" s="1">
        <v>6731</v>
      </c>
      <c r="GC74" s="1">
        <v>9843</v>
      </c>
      <c r="GD74" s="1">
        <v>12025</v>
      </c>
      <c r="GE74" s="1">
        <v>9085</v>
      </c>
      <c r="GF74" s="1">
        <v>11137</v>
      </c>
      <c r="GG74" s="1">
        <v>12390</v>
      </c>
      <c r="GH74" s="1">
        <v>12534</v>
      </c>
      <c r="GI74" s="1">
        <v>12567</v>
      </c>
      <c r="GJ74" s="1">
        <v>5982</v>
      </c>
      <c r="GK74" s="1">
        <v>2131</v>
      </c>
      <c r="GL74" s="1">
        <v>2611</v>
      </c>
      <c r="GM74" s="1">
        <v>2629</v>
      </c>
      <c r="GN74" s="1">
        <v>2406</v>
      </c>
      <c r="GO74" s="1">
        <v>2117</v>
      </c>
      <c r="GP74" s="1">
        <v>1939</v>
      </c>
      <c r="GQ74" s="1">
        <v>1807</v>
      </c>
      <c r="GR74" s="1">
        <v>2049</v>
      </c>
      <c r="GS74" s="1">
        <v>2130</v>
      </c>
      <c r="GT74" s="1">
        <v>2086</v>
      </c>
      <c r="GU74" s="1">
        <v>2087</v>
      </c>
      <c r="GV74" s="1">
        <v>2135</v>
      </c>
      <c r="GW74" s="1">
        <v>23280</v>
      </c>
      <c r="GX74" s="1">
        <v>21836</v>
      </c>
      <c r="GY74" s="1">
        <v>16605</v>
      </c>
      <c r="GZ74" s="1">
        <v>24746</v>
      </c>
      <c r="HA74" s="1">
        <v>32364</v>
      </c>
      <c r="HB74" s="1">
        <v>32364</v>
      </c>
      <c r="HC74" s="1">
        <v>31642</v>
      </c>
      <c r="HD74" s="1">
        <v>32364</v>
      </c>
      <c r="HE74" s="1">
        <v>89568</v>
      </c>
      <c r="HF74" s="1">
        <v>95789</v>
      </c>
      <c r="HG74" s="1">
        <v>93449</v>
      </c>
      <c r="HH74" s="1">
        <v>78002</v>
      </c>
      <c r="HI74" s="1">
        <v>72332</v>
      </c>
      <c r="HJ74" s="1">
        <v>136504</v>
      </c>
      <c r="HK74" s="1">
        <v>197937</v>
      </c>
      <c r="HL74" s="1"/>
      <c r="HM74" s="1"/>
      <c r="HN74" s="1"/>
      <c r="HO74" s="1">
        <v>646087</v>
      </c>
      <c r="HP74" s="1">
        <v>402858</v>
      </c>
      <c r="HQ74" s="1">
        <v>58038</v>
      </c>
      <c r="HR74" s="1">
        <v>34828</v>
      </c>
      <c r="HS74" s="1">
        <v>34596</v>
      </c>
      <c r="HT74" s="1">
        <v>27790</v>
      </c>
      <c r="HU74" s="1">
        <v>5925</v>
      </c>
      <c r="HV74" s="1">
        <v>4047</v>
      </c>
      <c r="HW74" s="1">
        <v>4042</v>
      </c>
      <c r="HX74" s="1">
        <v>5600</v>
      </c>
      <c r="HY74" s="1">
        <v>18013</v>
      </c>
      <c r="HZ74" s="1">
        <v>63978</v>
      </c>
      <c r="IA74" s="1">
        <v>42899</v>
      </c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>
        <v>1984748</v>
      </c>
      <c r="IU74" s="1">
        <v>3058302</v>
      </c>
      <c r="IV74" s="1">
        <v>2664749</v>
      </c>
      <c r="IW74" s="1">
        <v>2307539</v>
      </c>
      <c r="IX74" s="1">
        <v>3035942</v>
      </c>
      <c r="IY74" s="1">
        <v>7072295</v>
      </c>
      <c r="IZ74" s="1">
        <v>3378974</v>
      </c>
      <c r="JA74" s="1">
        <v>2307585</v>
      </c>
      <c r="JB74" s="1">
        <v>1442788</v>
      </c>
      <c r="JC74" s="1">
        <v>2858746</v>
      </c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>
        <v>562296</v>
      </c>
      <c r="JP74" s="1">
        <v>2520698</v>
      </c>
      <c r="JQ74" s="1">
        <v>1703518</v>
      </c>
      <c r="JR74" s="1">
        <v>598871</v>
      </c>
      <c r="JS74" s="1">
        <v>239619</v>
      </c>
      <c r="JT74" s="1">
        <v>741670</v>
      </c>
      <c r="JU74" s="1">
        <v>687985</v>
      </c>
      <c r="JV74" s="1">
        <v>599213</v>
      </c>
      <c r="JW74" s="1">
        <v>1766347</v>
      </c>
      <c r="JX74" s="1">
        <v>1298023</v>
      </c>
      <c r="JY74" s="1">
        <v>1044892</v>
      </c>
      <c r="JZ74" s="1">
        <v>224745</v>
      </c>
      <c r="KA74" s="1">
        <v>746820</v>
      </c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>
        <v>780021</v>
      </c>
      <c r="KP74" s="1">
        <v>1084399</v>
      </c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</row>
    <row r="75" spans="1:360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>
        <v>287084</v>
      </c>
      <c r="CE75" s="1">
        <v>291922</v>
      </c>
      <c r="CF75" s="1">
        <v>420841</v>
      </c>
      <c r="CG75" s="1">
        <v>300316</v>
      </c>
      <c r="CH75" s="1">
        <v>191601</v>
      </c>
      <c r="CI75" s="1">
        <v>691142</v>
      </c>
      <c r="CJ75" s="1">
        <v>713617</v>
      </c>
      <c r="CK75" s="1">
        <v>223002</v>
      </c>
      <c r="CL75" s="1">
        <v>105702</v>
      </c>
      <c r="CM75" s="1">
        <v>115531</v>
      </c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>
        <v>183883</v>
      </c>
      <c r="FJ75" s="1">
        <v>172230</v>
      </c>
      <c r="FK75" s="1">
        <v>150540</v>
      </c>
      <c r="FL75" s="1">
        <v>115239</v>
      </c>
      <c r="FM75" s="1">
        <v>96947</v>
      </c>
      <c r="FN75" s="1">
        <v>61151</v>
      </c>
      <c r="FO75" s="1">
        <v>45088</v>
      </c>
      <c r="FP75" s="1">
        <v>49010</v>
      </c>
      <c r="FQ75" s="1">
        <v>61511</v>
      </c>
      <c r="FR75" s="1">
        <v>26751</v>
      </c>
      <c r="FS75" s="1">
        <v>8961</v>
      </c>
      <c r="FT75" s="1">
        <v>14696</v>
      </c>
      <c r="FU75" s="1">
        <v>173006</v>
      </c>
      <c r="FV75" s="1">
        <v>29990</v>
      </c>
      <c r="FW75" s="1">
        <v>25159</v>
      </c>
      <c r="FX75" s="1">
        <v>65201</v>
      </c>
      <c r="FY75" s="1">
        <v>112579</v>
      </c>
      <c r="FZ75" s="1">
        <v>26513</v>
      </c>
      <c r="GA75" s="1">
        <v>6897</v>
      </c>
      <c r="GB75" s="1">
        <v>6639</v>
      </c>
      <c r="GC75" s="1">
        <v>10338</v>
      </c>
      <c r="GD75" s="1">
        <v>11444</v>
      </c>
      <c r="GE75" s="1">
        <v>12242</v>
      </c>
      <c r="GF75" s="1">
        <v>11223</v>
      </c>
      <c r="GG75" s="1">
        <v>12092</v>
      </c>
      <c r="GH75" s="1">
        <v>15005</v>
      </c>
      <c r="GI75" s="1">
        <v>21762</v>
      </c>
      <c r="GJ75" s="1">
        <v>25389</v>
      </c>
      <c r="GK75" s="1">
        <v>2675</v>
      </c>
      <c r="GL75" s="1">
        <v>2675</v>
      </c>
      <c r="GM75" s="1">
        <v>4206</v>
      </c>
      <c r="GN75" s="1">
        <v>18608</v>
      </c>
      <c r="GO75" s="1">
        <v>10254</v>
      </c>
      <c r="GP75" s="1">
        <v>2236</v>
      </c>
      <c r="GQ75" s="1">
        <v>1739</v>
      </c>
      <c r="GR75" s="1">
        <v>2630</v>
      </c>
      <c r="GS75" s="1">
        <v>2050</v>
      </c>
      <c r="GT75" s="1">
        <v>2054</v>
      </c>
      <c r="GU75" s="1">
        <v>2131</v>
      </c>
      <c r="GV75" s="1">
        <v>2123</v>
      </c>
      <c r="GW75" s="1">
        <v>21999</v>
      </c>
      <c r="GX75" s="1">
        <v>18892</v>
      </c>
      <c r="GY75" s="1">
        <v>17500</v>
      </c>
      <c r="GZ75" s="1">
        <v>21703</v>
      </c>
      <c r="HA75" s="1">
        <v>25365</v>
      </c>
      <c r="HB75" s="1">
        <v>25681</v>
      </c>
      <c r="HC75" s="1">
        <v>25264</v>
      </c>
      <c r="HD75" s="1">
        <v>430833</v>
      </c>
      <c r="HE75" s="1">
        <v>621565</v>
      </c>
      <c r="HF75" s="1">
        <v>185681</v>
      </c>
      <c r="HG75" s="1">
        <v>122548</v>
      </c>
      <c r="HH75" s="1">
        <v>264038</v>
      </c>
      <c r="HI75" s="1">
        <v>303295</v>
      </c>
      <c r="HJ75" s="1">
        <v>108187</v>
      </c>
      <c r="HK75" s="1">
        <v>329561</v>
      </c>
      <c r="HL75" s="1"/>
      <c r="HM75" s="1"/>
      <c r="HN75" s="1"/>
      <c r="HO75" s="1"/>
      <c r="HP75" s="1">
        <v>1087055</v>
      </c>
      <c r="HQ75" s="1">
        <v>406294</v>
      </c>
      <c r="HR75" s="1">
        <v>68311</v>
      </c>
      <c r="HS75" s="1">
        <v>39245</v>
      </c>
      <c r="HT75" s="1">
        <v>7814</v>
      </c>
      <c r="HU75" s="1">
        <v>35470</v>
      </c>
      <c r="HV75" s="1">
        <v>68234</v>
      </c>
      <c r="HW75" s="1">
        <v>33666</v>
      </c>
      <c r="HX75" s="1">
        <v>7280</v>
      </c>
      <c r="HY75" s="1">
        <v>12355</v>
      </c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>
        <v>1289729</v>
      </c>
      <c r="IU75" s="1">
        <v>5248805</v>
      </c>
      <c r="IV75" s="1">
        <v>2469117</v>
      </c>
      <c r="IW75" s="1">
        <v>1776180</v>
      </c>
      <c r="IX75" s="1">
        <v>2509576</v>
      </c>
      <c r="IY75" s="1">
        <v>1832494</v>
      </c>
      <c r="IZ75" s="1">
        <v>2246958</v>
      </c>
      <c r="JA75" s="1">
        <v>6055856</v>
      </c>
      <c r="JB75" s="1">
        <v>5706530</v>
      </c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>
        <v>905569</v>
      </c>
      <c r="JP75" s="1">
        <v>2736055</v>
      </c>
      <c r="JQ75" s="1"/>
      <c r="JR75" s="1"/>
      <c r="JS75" s="1">
        <v>357366</v>
      </c>
      <c r="JT75" s="1">
        <v>941496</v>
      </c>
      <c r="JU75" s="1">
        <v>1364915</v>
      </c>
      <c r="JV75" s="1">
        <v>806068</v>
      </c>
      <c r="JW75" s="1">
        <v>1684559</v>
      </c>
      <c r="JX75" s="1">
        <v>1872453</v>
      </c>
      <c r="JY75" s="1">
        <v>1193343</v>
      </c>
      <c r="JZ75" s="1">
        <v>432584</v>
      </c>
      <c r="KA75" s="1">
        <v>446627</v>
      </c>
      <c r="KB75" s="1">
        <v>1267457</v>
      </c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>
        <v>2228158</v>
      </c>
      <c r="KP75" s="1">
        <v>1214618</v>
      </c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</row>
    <row r="76" spans="1:360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>
        <v>704108</v>
      </c>
      <c r="CK76" s="1">
        <v>1273667</v>
      </c>
      <c r="CL76" s="1">
        <v>651268</v>
      </c>
      <c r="CM76" s="1">
        <v>389647</v>
      </c>
      <c r="CN76" s="1">
        <v>858057</v>
      </c>
      <c r="CO76" s="1">
        <v>853318</v>
      </c>
      <c r="CP76" s="1">
        <v>406656</v>
      </c>
      <c r="CQ76" s="1">
        <v>105155</v>
      </c>
      <c r="CR76" s="1">
        <v>23429</v>
      </c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>
        <v>650347</v>
      </c>
      <c r="FI76" s="1">
        <v>187128</v>
      </c>
      <c r="FJ76" s="1">
        <v>105130</v>
      </c>
      <c r="FK76" s="1">
        <v>128843</v>
      </c>
      <c r="FL76" s="1">
        <v>174803</v>
      </c>
      <c r="FM76" s="1">
        <v>81467</v>
      </c>
      <c r="FN76" s="1">
        <v>111731</v>
      </c>
      <c r="FO76" s="1">
        <v>156331</v>
      </c>
      <c r="FP76" s="1">
        <v>90374</v>
      </c>
      <c r="FQ76" s="1">
        <v>71583</v>
      </c>
      <c r="FR76" s="1">
        <v>63320</v>
      </c>
      <c r="FS76" s="1">
        <v>21666</v>
      </c>
      <c r="FT76" s="1">
        <v>124453</v>
      </c>
      <c r="FU76" s="1">
        <v>142571</v>
      </c>
      <c r="FV76" s="1">
        <v>60813</v>
      </c>
      <c r="FW76" s="1">
        <v>37776</v>
      </c>
      <c r="FX76" s="1">
        <v>19144</v>
      </c>
      <c r="FY76" s="1">
        <v>33988</v>
      </c>
      <c r="FZ76" s="1">
        <v>57457</v>
      </c>
      <c r="GA76" s="1">
        <v>47550</v>
      </c>
      <c r="GB76" s="1">
        <v>76976</v>
      </c>
      <c r="GC76" s="1">
        <v>36575</v>
      </c>
      <c r="GD76" s="1">
        <v>43863</v>
      </c>
      <c r="GE76" s="1">
        <v>47322</v>
      </c>
      <c r="GF76" s="1">
        <v>66043</v>
      </c>
      <c r="GG76" s="1">
        <v>52755</v>
      </c>
      <c r="GH76" s="1">
        <v>54994</v>
      </c>
      <c r="GI76" s="1">
        <v>25172</v>
      </c>
      <c r="GJ76" s="1">
        <v>22969</v>
      </c>
      <c r="GK76" s="1">
        <v>2564</v>
      </c>
      <c r="GL76" s="1">
        <v>2962</v>
      </c>
      <c r="GM76" s="1">
        <v>20801</v>
      </c>
      <c r="GN76" s="1">
        <v>26510</v>
      </c>
      <c r="GO76" s="1">
        <v>26510</v>
      </c>
      <c r="GP76" s="1">
        <v>23001</v>
      </c>
      <c r="GQ76" s="1">
        <v>19425</v>
      </c>
      <c r="GR76" s="1">
        <v>37945</v>
      </c>
      <c r="GS76" s="1">
        <v>25029</v>
      </c>
      <c r="GT76" s="1">
        <v>36821</v>
      </c>
      <c r="GU76" s="1">
        <v>35176</v>
      </c>
      <c r="GV76" s="1">
        <v>17721</v>
      </c>
      <c r="GW76" s="1">
        <v>22734</v>
      </c>
      <c r="GX76" s="1">
        <v>20094</v>
      </c>
      <c r="GY76" s="1">
        <v>17854</v>
      </c>
      <c r="GZ76" s="1">
        <v>19759</v>
      </c>
      <c r="HA76" s="1">
        <v>19892</v>
      </c>
      <c r="HB76" s="1">
        <v>19892</v>
      </c>
      <c r="HC76" s="1">
        <v>19892</v>
      </c>
      <c r="HD76" s="1">
        <v>81111</v>
      </c>
      <c r="HE76" s="1">
        <v>2845715</v>
      </c>
      <c r="HF76" s="1">
        <v>389169</v>
      </c>
      <c r="HG76" s="1">
        <v>130620</v>
      </c>
      <c r="HH76" s="1">
        <v>374931</v>
      </c>
      <c r="HI76" s="1">
        <v>265881</v>
      </c>
      <c r="HJ76" s="1">
        <v>153447</v>
      </c>
      <c r="HK76" s="1">
        <v>1267653</v>
      </c>
      <c r="HL76" s="1">
        <v>439198</v>
      </c>
      <c r="HM76" s="1"/>
      <c r="HN76" s="1"/>
      <c r="HO76" s="1"/>
      <c r="HP76" s="1">
        <v>1753576</v>
      </c>
      <c r="HQ76" s="1">
        <v>1785481</v>
      </c>
      <c r="HR76" s="1">
        <v>130073</v>
      </c>
      <c r="HS76" s="1">
        <v>69655</v>
      </c>
      <c r="HT76" s="1">
        <v>41690</v>
      </c>
      <c r="HU76" s="1">
        <v>127523</v>
      </c>
      <c r="HV76" s="1">
        <v>130621</v>
      </c>
      <c r="HW76" s="1">
        <v>65088</v>
      </c>
      <c r="HX76" s="1">
        <v>15592</v>
      </c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>
        <v>2940145</v>
      </c>
      <c r="IV76" s="1">
        <v>2479075</v>
      </c>
      <c r="IW76" s="1">
        <v>2541510</v>
      </c>
      <c r="IX76" s="1">
        <v>2352180</v>
      </c>
      <c r="IY76" s="1">
        <v>1855802</v>
      </c>
      <c r="IZ76" s="1">
        <v>1694938</v>
      </c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>
        <v>136490</v>
      </c>
      <c r="JT76" s="1">
        <v>763652</v>
      </c>
      <c r="JU76" s="1">
        <v>1448076</v>
      </c>
      <c r="JV76" s="1">
        <v>1013762</v>
      </c>
      <c r="JW76" s="1">
        <v>1798962</v>
      </c>
      <c r="JX76" s="1">
        <v>1804849</v>
      </c>
      <c r="JY76" s="1">
        <v>1926918</v>
      </c>
      <c r="JZ76" s="1">
        <v>888983</v>
      </c>
      <c r="KA76" s="1">
        <v>222892</v>
      </c>
      <c r="KB76" s="1">
        <v>278291</v>
      </c>
      <c r="KC76" s="1">
        <v>2021462</v>
      </c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>
        <v>4288979</v>
      </c>
      <c r="KP76" s="1">
        <v>696758</v>
      </c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</row>
    <row r="77" spans="1:360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>
        <v>1804452</v>
      </c>
      <c r="CL77" s="1">
        <v>2966309</v>
      </c>
      <c r="CM77" s="1">
        <v>1205477</v>
      </c>
      <c r="CN77" s="1">
        <v>713378</v>
      </c>
      <c r="CO77" s="1">
        <v>1201444</v>
      </c>
      <c r="CP77" s="1">
        <v>357659</v>
      </c>
      <c r="CQ77" s="1">
        <v>127609</v>
      </c>
      <c r="CR77" s="1">
        <v>53884</v>
      </c>
      <c r="CS77" s="1">
        <v>47955</v>
      </c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>
        <v>1714008</v>
      </c>
      <c r="FI77" s="1">
        <v>629977</v>
      </c>
      <c r="FJ77" s="1">
        <v>152904</v>
      </c>
      <c r="FK77" s="1">
        <v>107403</v>
      </c>
      <c r="FL77" s="1">
        <v>140975</v>
      </c>
      <c r="FM77" s="1">
        <v>196230</v>
      </c>
      <c r="FN77" s="1">
        <v>139973</v>
      </c>
      <c r="FO77" s="1">
        <v>129316</v>
      </c>
      <c r="FP77" s="1">
        <v>81917</v>
      </c>
      <c r="FQ77" s="1">
        <v>84733</v>
      </c>
      <c r="FR77" s="1">
        <v>93020</v>
      </c>
      <c r="FS77" s="1">
        <v>165594</v>
      </c>
      <c r="FT77" s="1">
        <v>345612</v>
      </c>
      <c r="FU77" s="1">
        <v>363023</v>
      </c>
      <c r="FV77" s="1">
        <v>206244</v>
      </c>
      <c r="FW77" s="1">
        <v>127139</v>
      </c>
      <c r="FX77" s="1">
        <v>193815</v>
      </c>
      <c r="FY77" s="1">
        <v>256678</v>
      </c>
      <c r="FZ77" s="1">
        <v>204813</v>
      </c>
      <c r="GA77" s="1">
        <v>137740</v>
      </c>
      <c r="GB77" s="1">
        <v>177399</v>
      </c>
      <c r="GC77" s="1">
        <v>365750</v>
      </c>
      <c r="GD77" s="1">
        <v>468742</v>
      </c>
      <c r="GE77" s="1">
        <v>395425</v>
      </c>
      <c r="GF77" s="1">
        <v>279897</v>
      </c>
      <c r="GG77" s="1">
        <v>203980</v>
      </c>
      <c r="GH77" s="1">
        <v>236288</v>
      </c>
      <c r="GI77" s="1">
        <v>25682</v>
      </c>
      <c r="GJ77" s="1">
        <v>33762</v>
      </c>
      <c r="GK77" s="1">
        <v>2700</v>
      </c>
      <c r="GL77" s="1">
        <v>31696</v>
      </c>
      <c r="GM77" s="1">
        <v>42413</v>
      </c>
      <c r="GN77" s="1">
        <v>26622</v>
      </c>
      <c r="GO77" s="1">
        <v>22988</v>
      </c>
      <c r="GP77" s="1">
        <v>30945</v>
      </c>
      <c r="GQ77" s="1">
        <v>50747</v>
      </c>
      <c r="GR77" s="1">
        <v>49982</v>
      </c>
      <c r="GS77" s="1">
        <v>45402</v>
      </c>
      <c r="GT77" s="1">
        <v>42372</v>
      </c>
      <c r="GU77" s="1">
        <v>172478</v>
      </c>
      <c r="GV77" s="1">
        <v>139524</v>
      </c>
      <c r="GW77" s="1">
        <v>46415</v>
      </c>
      <c r="GX77" s="1">
        <v>28231</v>
      </c>
      <c r="GY77" s="1">
        <v>17938</v>
      </c>
      <c r="GZ77" s="1">
        <v>25875</v>
      </c>
      <c r="HA77" s="1">
        <v>20175</v>
      </c>
      <c r="HB77" s="1">
        <v>37461</v>
      </c>
      <c r="HC77" s="1">
        <v>78705</v>
      </c>
      <c r="HD77" s="1">
        <v>145137</v>
      </c>
      <c r="HE77" s="1">
        <v>840486</v>
      </c>
      <c r="HF77" s="1">
        <v>1015934</v>
      </c>
      <c r="HG77" s="1">
        <v>182608</v>
      </c>
      <c r="HH77" s="1">
        <v>219704</v>
      </c>
      <c r="HI77" s="1">
        <v>181896</v>
      </c>
      <c r="HJ77" s="1">
        <v>302462</v>
      </c>
      <c r="HK77" s="1">
        <v>905423</v>
      </c>
      <c r="HL77" s="1">
        <v>911647</v>
      </c>
      <c r="HM77" s="1">
        <v>200376</v>
      </c>
      <c r="HN77" s="1"/>
      <c r="HO77" s="1"/>
      <c r="HP77" s="1">
        <v>1516536</v>
      </c>
      <c r="HQ77" s="1">
        <v>1710521</v>
      </c>
      <c r="HR77" s="1">
        <v>421096</v>
      </c>
      <c r="HS77" s="1">
        <v>187637</v>
      </c>
      <c r="HT77" s="1">
        <v>99089</v>
      </c>
      <c r="HU77" s="1">
        <v>161834</v>
      </c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>
        <v>1151658</v>
      </c>
      <c r="IV77" s="1">
        <v>2999360</v>
      </c>
      <c r="IW77" s="1">
        <v>2243446</v>
      </c>
      <c r="IX77" s="1">
        <v>1998426</v>
      </c>
      <c r="IY77" s="1">
        <v>2079684</v>
      </c>
      <c r="IZ77" s="1">
        <v>2108930</v>
      </c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>
        <v>251909</v>
      </c>
      <c r="JT77" s="1">
        <v>883634</v>
      </c>
      <c r="JU77" s="1">
        <v>2916689</v>
      </c>
      <c r="JV77" s="1">
        <v>1094952</v>
      </c>
      <c r="JW77" s="1">
        <v>1331819</v>
      </c>
      <c r="JX77" s="1">
        <v>1285289</v>
      </c>
      <c r="JY77" s="1">
        <v>964192</v>
      </c>
      <c r="JZ77" s="1">
        <v>542349</v>
      </c>
      <c r="KA77" s="1">
        <v>122035</v>
      </c>
      <c r="KB77" s="1">
        <v>266683</v>
      </c>
      <c r="KC77" s="1">
        <v>900426</v>
      </c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>
        <v>10693195</v>
      </c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</row>
    <row r="78" spans="1:360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>
        <v>1602401</v>
      </c>
      <c r="CO78" s="1">
        <v>888575</v>
      </c>
      <c r="CP78" s="1">
        <v>676327</v>
      </c>
      <c r="CQ78" s="1">
        <v>325455</v>
      </c>
      <c r="CR78" s="1">
        <v>65359</v>
      </c>
      <c r="CS78" s="1">
        <v>16622</v>
      </c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>
        <v>1020026</v>
      </c>
      <c r="FI78" s="1">
        <v>616675</v>
      </c>
      <c r="FJ78" s="1">
        <v>387749</v>
      </c>
      <c r="FK78" s="1">
        <v>156804</v>
      </c>
      <c r="FL78" s="1">
        <v>56906</v>
      </c>
      <c r="FM78" s="1">
        <v>64956</v>
      </c>
      <c r="FN78" s="1">
        <v>78282</v>
      </c>
      <c r="FO78" s="1">
        <v>111460</v>
      </c>
      <c r="FP78" s="1">
        <v>213297</v>
      </c>
      <c r="FQ78" s="1">
        <v>322565</v>
      </c>
      <c r="FR78" s="1">
        <v>466687</v>
      </c>
      <c r="FS78" s="1">
        <v>476708</v>
      </c>
      <c r="FT78" s="1">
        <v>342207</v>
      </c>
      <c r="FU78" s="1">
        <v>301587</v>
      </c>
      <c r="FV78" s="1">
        <v>478721</v>
      </c>
      <c r="FW78" s="1">
        <v>424526</v>
      </c>
      <c r="FX78" s="1">
        <v>322845</v>
      </c>
      <c r="FY78" s="1">
        <v>238665</v>
      </c>
      <c r="FZ78" s="1">
        <v>397658</v>
      </c>
      <c r="GA78" s="1">
        <v>791307</v>
      </c>
      <c r="GB78" s="1">
        <v>395895</v>
      </c>
      <c r="GC78" s="1">
        <v>494812</v>
      </c>
      <c r="GD78" s="1">
        <v>1506422</v>
      </c>
      <c r="GE78" s="1">
        <v>775766</v>
      </c>
      <c r="GF78" s="1">
        <v>1119640</v>
      </c>
      <c r="GG78" s="1">
        <v>993598</v>
      </c>
      <c r="GH78" s="1">
        <v>456405</v>
      </c>
      <c r="GI78" s="1">
        <v>187862</v>
      </c>
      <c r="GJ78" s="1">
        <v>167632</v>
      </c>
      <c r="GK78" s="1">
        <v>136837</v>
      </c>
      <c r="GL78" s="1"/>
      <c r="GM78" s="1"/>
      <c r="GN78" s="1">
        <v>79045</v>
      </c>
      <c r="GO78" s="1">
        <v>30571</v>
      </c>
      <c r="GP78" s="1">
        <v>45575</v>
      </c>
      <c r="GQ78" s="1">
        <v>50396</v>
      </c>
      <c r="GR78" s="1">
        <v>50468</v>
      </c>
      <c r="GS78" s="1">
        <v>57456</v>
      </c>
      <c r="GT78" s="1">
        <v>61957</v>
      </c>
      <c r="GU78" s="1">
        <v>360832</v>
      </c>
      <c r="GV78" s="1">
        <v>239818</v>
      </c>
      <c r="GW78" s="1">
        <v>259394</v>
      </c>
      <c r="GX78" s="1">
        <v>263213</v>
      </c>
      <c r="GY78" s="1">
        <v>119883</v>
      </c>
      <c r="GZ78" s="1">
        <v>121895</v>
      </c>
      <c r="HA78" s="1">
        <v>124547</v>
      </c>
      <c r="HB78" s="1">
        <v>198139</v>
      </c>
      <c r="HC78" s="1">
        <v>314775</v>
      </c>
      <c r="HD78" s="1">
        <v>316799</v>
      </c>
      <c r="HE78" s="1">
        <v>644581</v>
      </c>
      <c r="HF78" s="1">
        <v>787848</v>
      </c>
      <c r="HG78" s="1">
        <v>133478</v>
      </c>
      <c r="HH78" s="1">
        <v>127154</v>
      </c>
      <c r="HI78" s="1">
        <v>170304</v>
      </c>
      <c r="HJ78" s="1">
        <v>326927</v>
      </c>
      <c r="HK78" s="1">
        <v>821335</v>
      </c>
      <c r="HL78" s="1">
        <v>486816</v>
      </c>
      <c r="HM78" s="1">
        <v>299939</v>
      </c>
      <c r="HN78" s="1">
        <v>169845</v>
      </c>
      <c r="HO78" s="1"/>
      <c r="HP78" s="1">
        <v>1487794</v>
      </c>
      <c r="HQ78" s="1">
        <v>1880626</v>
      </c>
      <c r="HR78" s="1">
        <v>497413</v>
      </c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>
        <v>2149973</v>
      </c>
      <c r="IW78" s="1">
        <v>2515025</v>
      </c>
      <c r="IX78" s="1">
        <v>5264960</v>
      </c>
      <c r="IY78" s="1">
        <v>2718172</v>
      </c>
      <c r="IZ78" s="1">
        <v>3746707</v>
      </c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>
        <v>381711</v>
      </c>
      <c r="JT78" s="1">
        <v>1528133</v>
      </c>
      <c r="JU78" s="1">
        <v>8695757</v>
      </c>
      <c r="JV78" s="1">
        <v>1389735</v>
      </c>
      <c r="JW78" s="1">
        <v>669582</v>
      </c>
      <c r="JX78" s="1">
        <v>971845</v>
      </c>
      <c r="JY78" s="1">
        <v>276882</v>
      </c>
      <c r="JZ78" s="1">
        <v>104952</v>
      </c>
      <c r="KA78" s="1">
        <v>60095</v>
      </c>
      <c r="KB78" s="1">
        <v>195184</v>
      </c>
      <c r="KC78" s="1">
        <v>605787</v>
      </c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>
        <v>525276</v>
      </c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</row>
    <row r="79" spans="1:360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>
        <v>1316095</v>
      </c>
      <c r="CQ79" s="1">
        <v>480899</v>
      </c>
      <c r="CR79" s="1">
        <v>134810</v>
      </c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>
        <v>444807</v>
      </c>
      <c r="FI79" s="1">
        <v>528950</v>
      </c>
      <c r="FJ79" s="1">
        <v>366824</v>
      </c>
      <c r="FK79" s="1">
        <v>166118</v>
      </c>
      <c r="FL79" s="1">
        <v>127462</v>
      </c>
      <c r="FM79" s="1">
        <v>135673</v>
      </c>
      <c r="FN79" s="1">
        <v>73407</v>
      </c>
      <c r="FO79" s="1">
        <v>113104</v>
      </c>
      <c r="FP79" s="1">
        <v>920671</v>
      </c>
      <c r="FQ79" s="1">
        <v>531836</v>
      </c>
      <c r="FR79" s="1">
        <v>303841</v>
      </c>
      <c r="FS79" s="1">
        <v>448582</v>
      </c>
      <c r="FT79" s="1">
        <v>384174</v>
      </c>
      <c r="FU79" s="1">
        <v>350038</v>
      </c>
      <c r="FV79" s="1">
        <v>713646</v>
      </c>
      <c r="FW79" s="1">
        <v>1392487</v>
      </c>
      <c r="FX79" s="1">
        <v>699131</v>
      </c>
      <c r="FY79" s="1">
        <v>222585</v>
      </c>
      <c r="FZ79" s="1">
        <v>135435</v>
      </c>
      <c r="GA79" s="1">
        <v>269478</v>
      </c>
      <c r="GB79" s="1">
        <v>487078</v>
      </c>
      <c r="GC79" s="1">
        <v>1177896</v>
      </c>
      <c r="GD79" s="1">
        <v>860385</v>
      </c>
      <c r="GE79" s="1">
        <v>1038889</v>
      </c>
      <c r="GF79" s="1">
        <v>2144763</v>
      </c>
      <c r="GG79" s="1">
        <v>2804141</v>
      </c>
      <c r="GH79" s="1">
        <v>1912268</v>
      </c>
      <c r="GI79" s="1">
        <v>1177798</v>
      </c>
      <c r="GJ79" s="1">
        <v>290200</v>
      </c>
      <c r="GK79" s="1">
        <v>232168</v>
      </c>
      <c r="GL79" s="1">
        <v>309241</v>
      </c>
      <c r="GM79" s="1">
        <v>304094</v>
      </c>
      <c r="GN79" s="1">
        <v>159903</v>
      </c>
      <c r="GO79" s="1">
        <v>159623</v>
      </c>
      <c r="GP79" s="1">
        <v>77895</v>
      </c>
      <c r="GQ79" s="1">
        <v>47536</v>
      </c>
      <c r="GR79" s="1">
        <v>45659</v>
      </c>
      <c r="GS79" s="1">
        <v>58642</v>
      </c>
      <c r="GT79" s="1">
        <v>77010</v>
      </c>
      <c r="GU79" s="1">
        <v>239271</v>
      </c>
      <c r="GV79" s="1">
        <v>210543</v>
      </c>
      <c r="GW79" s="1">
        <v>328939</v>
      </c>
      <c r="GX79" s="1">
        <v>333236</v>
      </c>
      <c r="GY79" s="1">
        <v>128521</v>
      </c>
      <c r="GZ79" s="1">
        <v>143044</v>
      </c>
      <c r="HA79" s="1">
        <v>143570</v>
      </c>
      <c r="HB79" s="1">
        <v>184581</v>
      </c>
      <c r="HC79" s="1">
        <v>226485</v>
      </c>
      <c r="HD79" s="1">
        <v>244543</v>
      </c>
      <c r="HE79" s="1">
        <v>400973</v>
      </c>
      <c r="HF79" s="1">
        <v>144692</v>
      </c>
      <c r="HG79" s="1">
        <v>284116</v>
      </c>
      <c r="HH79" s="1">
        <v>99438</v>
      </c>
      <c r="HI79" s="1">
        <v>231177</v>
      </c>
      <c r="HJ79" s="1">
        <v>983108</v>
      </c>
      <c r="HK79" s="1">
        <v>557245</v>
      </c>
      <c r="HL79" s="1">
        <v>500667</v>
      </c>
      <c r="HM79" s="1">
        <v>300801</v>
      </c>
      <c r="HN79" s="1">
        <v>84492</v>
      </c>
      <c r="HO79" s="1">
        <v>65111</v>
      </c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>
        <v>3713082</v>
      </c>
      <c r="IW79" s="1">
        <v>4326579</v>
      </c>
      <c r="IX79" s="1">
        <v>5917542</v>
      </c>
      <c r="IY79" s="1">
        <v>4196200</v>
      </c>
      <c r="IZ79" s="1">
        <v>5870790</v>
      </c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>
        <v>259333</v>
      </c>
      <c r="JT79" s="1">
        <v>443255</v>
      </c>
      <c r="JU79" s="1"/>
      <c r="JV79" s="1"/>
      <c r="JW79" s="1">
        <v>485764</v>
      </c>
      <c r="JX79" s="1">
        <v>343678</v>
      </c>
      <c r="JY79" s="1">
        <v>615788</v>
      </c>
      <c r="JZ79" s="1">
        <v>959596</v>
      </c>
      <c r="KA79" s="1">
        <v>171105</v>
      </c>
      <c r="KB79" s="1">
        <v>408342</v>
      </c>
      <c r="KC79" s="1">
        <v>876017</v>
      </c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>
        <v>489077</v>
      </c>
      <c r="KQ79" s="1"/>
      <c r="KR79" s="1"/>
      <c r="KS79" s="1">
        <v>673163</v>
      </c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</row>
    <row r="80" spans="1:360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>
        <v>182959</v>
      </c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>
        <v>259433</v>
      </c>
      <c r="DE80" s="1"/>
      <c r="DF80" s="1"/>
      <c r="DG80" s="1">
        <v>291759</v>
      </c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>
        <v>451688</v>
      </c>
      <c r="FJ80" s="1">
        <v>207149</v>
      </c>
      <c r="FK80" s="1">
        <v>180512</v>
      </c>
      <c r="FL80" s="1">
        <v>592405</v>
      </c>
      <c r="FM80" s="1">
        <v>215298</v>
      </c>
      <c r="FN80" s="1">
        <v>111692</v>
      </c>
      <c r="FO80" s="1">
        <v>103808</v>
      </c>
      <c r="FP80" s="1">
        <v>224593</v>
      </c>
      <c r="FQ80" s="1">
        <v>179023</v>
      </c>
      <c r="FR80" s="1">
        <v>268369</v>
      </c>
      <c r="FS80" s="1">
        <v>341620</v>
      </c>
      <c r="FT80" s="1">
        <v>678551</v>
      </c>
      <c r="FU80" s="1">
        <v>369816</v>
      </c>
      <c r="FV80" s="1">
        <v>442588</v>
      </c>
      <c r="FW80" s="1">
        <v>427450</v>
      </c>
      <c r="FX80" s="1">
        <v>740388</v>
      </c>
      <c r="FY80" s="1">
        <v>288462</v>
      </c>
      <c r="FZ80" s="1">
        <v>162741</v>
      </c>
      <c r="GA80" s="1">
        <v>140583</v>
      </c>
      <c r="GB80" s="1">
        <v>318024</v>
      </c>
      <c r="GC80" s="1">
        <v>772001</v>
      </c>
      <c r="GD80" s="1">
        <v>616750</v>
      </c>
      <c r="GE80" s="1">
        <v>751153</v>
      </c>
      <c r="GF80" s="1">
        <v>2559915</v>
      </c>
      <c r="GG80" s="1">
        <v>4322913</v>
      </c>
      <c r="GH80" s="1">
        <v>1565946</v>
      </c>
      <c r="GI80" s="1">
        <v>1343195</v>
      </c>
      <c r="GJ80" s="1">
        <v>583769</v>
      </c>
      <c r="GK80" s="1">
        <v>241888</v>
      </c>
      <c r="GL80" s="1">
        <v>1218140</v>
      </c>
      <c r="GM80" s="1">
        <v>601671</v>
      </c>
      <c r="GN80" s="1">
        <v>204676</v>
      </c>
      <c r="GO80" s="1">
        <v>160462</v>
      </c>
      <c r="GP80" s="1">
        <v>95215</v>
      </c>
      <c r="GQ80" s="1">
        <v>44437</v>
      </c>
      <c r="GR80" s="1">
        <v>30124</v>
      </c>
      <c r="GS80" s="1">
        <v>29576</v>
      </c>
      <c r="GT80" s="1">
        <v>38957</v>
      </c>
      <c r="GU80" s="1">
        <v>79426</v>
      </c>
      <c r="GV80" s="1">
        <v>164448</v>
      </c>
      <c r="GW80" s="1">
        <v>205044</v>
      </c>
      <c r="GX80" s="1">
        <v>241379</v>
      </c>
      <c r="GY80" s="1">
        <v>135796</v>
      </c>
      <c r="GZ80" s="1">
        <v>127375</v>
      </c>
      <c r="HA80" s="1">
        <v>85438</v>
      </c>
      <c r="HB80" s="1">
        <v>169762</v>
      </c>
      <c r="HC80" s="1">
        <v>173979</v>
      </c>
      <c r="HD80" s="1">
        <v>93563</v>
      </c>
      <c r="HE80" s="1">
        <v>114047</v>
      </c>
      <c r="HF80" s="1">
        <v>138056</v>
      </c>
      <c r="HG80" s="1">
        <v>149818</v>
      </c>
      <c r="HH80" s="1">
        <v>49495</v>
      </c>
      <c r="HI80" s="1">
        <v>590768</v>
      </c>
      <c r="HJ80" s="1">
        <v>1543661</v>
      </c>
      <c r="HK80" s="1">
        <v>1427057</v>
      </c>
      <c r="HL80" s="1">
        <v>1668577</v>
      </c>
      <c r="HM80" s="1">
        <v>262558</v>
      </c>
      <c r="HN80" s="1">
        <v>92513</v>
      </c>
      <c r="HO80" s="1">
        <v>346336</v>
      </c>
      <c r="HP80" s="1"/>
      <c r="HQ80" s="1"/>
      <c r="HR80" s="1"/>
      <c r="HS80" s="1"/>
      <c r="HT80" s="1"/>
      <c r="HU80" s="1"/>
      <c r="HV80" s="1"/>
      <c r="HW80" s="1">
        <v>70601</v>
      </c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>
        <v>4877521</v>
      </c>
      <c r="IX80" s="1">
        <v>4338796</v>
      </c>
      <c r="IY80" s="1">
        <v>4726176</v>
      </c>
      <c r="IZ80" s="1">
        <v>5711385</v>
      </c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>
        <v>146701</v>
      </c>
      <c r="JT80" s="1">
        <v>252747</v>
      </c>
      <c r="JU80" s="1"/>
      <c r="JV80" s="1"/>
      <c r="JW80" s="1"/>
      <c r="JX80" s="1">
        <v>73966</v>
      </c>
      <c r="JY80" s="1">
        <v>2133685</v>
      </c>
      <c r="JZ80" s="1">
        <v>2476982</v>
      </c>
      <c r="KA80" s="1">
        <v>1928561</v>
      </c>
      <c r="KB80" s="1">
        <v>1262790</v>
      </c>
      <c r="KC80" s="1">
        <v>1024106</v>
      </c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>
        <v>1571999</v>
      </c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</row>
    <row r="81" spans="1:360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>
        <v>204902</v>
      </c>
      <c r="CR81" s="1">
        <v>801686</v>
      </c>
      <c r="CS81" s="1">
        <v>255194</v>
      </c>
      <c r="CT81" s="1"/>
      <c r="CU81" s="1"/>
      <c r="CV81" s="1"/>
      <c r="CW81" s="1"/>
      <c r="CX81" s="1"/>
      <c r="CY81" s="1"/>
      <c r="CZ81" s="1"/>
      <c r="DA81" s="1"/>
      <c r="DB81" s="1">
        <v>1945198</v>
      </c>
      <c r="DC81" s="1">
        <v>598095</v>
      </c>
      <c r="DD81" s="1">
        <v>322473</v>
      </c>
      <c r="DE81" s="1">
        <v>2055137</v>
      </c>
      <c r="DF81" s="1">
        <v>223567</v>
      </c>
      <c r="DG81" s="1">
        <v>1044332</v>
      </c>
      <c r="DH81" s="1">
        <v>1156513</v>
      </c>
      <c r="DI81" s="1">
        <v>2952713</v>
      </c>
      <c r="DJ81" s="1">
        <v>3696623</v>
      </c>
      <c r="DK81" s="1"/>
      <c r="DL81" s="1"/>
      <c r="DM81" s="1">
        <v>617499</v>
      </c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>
        <v>165591</v>
      </c>
      <c r="FK81" s="1">
        <v>379467</v>
      </c>
      <c r="FL81" s="1">
        <v>335558</v>
      </c>
      <c r="FM81" s="1">
        <v>178375</v>
      </c>
      <c r="FN81" s="1">
        <v>105453</v>
      </c>
      <c r="FO81" s="1">
        <v>147883</v>
      </c>
      <c r="FP81" s="1">
        <v>193197</v>
      </c>
      <c r="FQ81" s="1">
        <v>92331</v>
      </c>
      <c r="FR81" s="1">
        <v>188956</v>
      </c>
      <c r="FS81" s="1">
        <v>297954</v>
      </c>
      <c r="FT81" s="1">
        <v>254689</v>
      </c>
      <c r="FU81" s="1">
        <v>291545</v>
      </c>
      <c r="FV81" s="1">
        <v>437342</v>
      </c>
      <c r="FW81" s="1">
        <v>376317</v>
      </c>
      <c r="FX81" s="1">
        <v>900406</v>
      </c>
      <c r="FY81" s="1">
        <v>535329</v>
      </c>
      <c r="FZ81" s="1">
        <v>264149</v>
      </c>
      <c r="GA81" s="1">
        <v>139891</v>
      </c>
      <c r="GB81" s="1">
        <v>136539</v>
      </c>
      <c r="GC81" s="1">
        <v>319827</v>
      </c>
      <c r="GD81" s="1">
        <v>468938</v>
      </c>
      <c r="GE81" s="1">
        <v>434646</v>
      </c>
      <c r="GF81" s="1">
        <v>1992605</v>
      </c>
      <c r="GG81" s="1">
        <v>1002882</v>
      </c>
      <c r="GH81" s="1">
        <v>650546</v>
      </c>
      <c r="GI81" s="1">
        <v>702594</v>
      </c>
      <c r="GJ81" s="1">
        <v>1147441</v>
      </c>
      <c r="GK81" s="1">
        <v>619560</v>
      </c>
      <c r="GL81" s="1">
        <v>1229354</v>
      </c>
      <c r="GM81" s="1">
        <v>911333</v>
      </c>
      <c r="GN81" s="1">
        <v>562682</v>
      </c>
      <c r="GO81" s="1">
        <v>213038</v>
      </c>
      <c r="GP81" s="1">
        <v>124409</v>
      </c>
      <c r="GQ81" s="1">
        <v>65712</v>
      </c>
      <c r="GR81" s="1">
        <v>64005</v>
      </c>
      <c r="GS81" s="1">
        <v>26508</v>
      </c>
      <c r="GT81" s="1">
        <v>22184</v>
      </c>
      <c r="GU81" s="1">
        <v>15398</v>
      </c>
      <c r="GV81" s="1">
        <v>116778</v>
      </c>
      <c r="GW81" s="1">
        <v>119025</v>
      </c>
      <c r="GX81" s="1">
        <v>83814</v>
      </c>
      <c r="GY81" s="1">
        <v>149219</v>
      </c>
      <c r="GZ81" s="1">
        <v>114096</v>
      </c>
      <c r="HA81" s="1">
        <v>83551</v>
      </c>
      <c r="HB81" s="1">
        <v>290664</v>
      </c>
      <c r="HC81" s="1">
        <v>220512</v>
      </c>
      <c r="HD81" s="1">
        <v>87230</v>
      </c>
      <c r="HE81" s="1">
        <v>70276</v>
      </c>
      <c r="HF81" s="1">
        <v>114577</v>
      </c>
      <c r="HG81" s="1">
        <v>146629</v>
      </c>
      <c r="HH81" s="1">
        <v>124602</v>
      </c>
      <c r="HI81" s="1">
        <v>660912</v>
      </c>
      <c r="HJ81" s="1">
        <v>1532110</v>
      </c>
      <c r="HK81" s="1">
        <v>1536821</v>
      </c>
      <c r="HL81" s="1">
        <v>1566930</v>
      </c>
      <c r="HM81" s="1">
        <v>280915</v>
      </c>
      <c r="HN81" s="1">
        <v>115194</v>
      </c>
      <c r="HO81" s="1">
        <v>138149</v>
      </c>
      <c r="HP81" s="1">
        <v>350614</v>
      </c>
      <c r="HQ81" s="1"/>
      <c r="HR81" s="1">
        <v>128643</v>
      </c>
      <c r="HS81" s="1">
        <v>83326</v>
      </c>
      <c r="HT81" s="1">
        <v>76724</v>
      </c>
      <c r="HU81" s="1">
        <v>96163</v>
      </c>
      <c r="HV81" s="1">
        <v>88323</v>
      </c>
      <c r="HW81" s="1">
        <v>78190</v>
      </c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>
        <v>9041430</v>
      </c>
      <c r="IX81" s="1">
        <v>3783955</v>
      </c>
      <c r="IY81" s="1">
        <v>4961902</v>
      </c>
      <c r="IZ81" s="1">
        <v>4106651</v>
      </c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>
        <v>1193940</v>
      </c>
      <c r="JZ81" s="1">
        <v>5757359</v>
      </c>
      <c r="KA81" s="1">
        <v>9587328</v>
      </c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>
        <v>2085952</v>
      </c>
      <c r="KR81" s="1">
        <v>3517963</v>
      </c>
      <c r="KS81" s="1">
        <v>1134571</v>
      </c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</row>
    <row r="82" spans="1:360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>
        <v>688982</v>
      </c>
      <c r="CT82" s="1">
        <v>76608</v>
      </c>
      <c r="CU82" s="1"/>
      <c r="CV82" s="1"/>
      <c r="CW82" s="1"/>
      <c r="CX82" s="1"/>
      <c r="CY82" s="1"/>
      <c r="CZ82" s="1"/>
      <c r="DA82" s="1">
        <v>978799</v>
      </c>
      <c r="DB82" s="1">
        <v>534229</v>
      </c>
      <c r="DC82" s="1">
        <v>326429</v>
      </c>
      <c r="DD82" s="1">
        <v>105535</v>
      </c>
      <c r="DE82" s="1"/>
      <c r="DF82" s="1">
        <v>688573</v>
      </c>
      <c r="DG82" s="1">
        <v>821746</v>
      </c>
      <c r="DH82" s="1">
        <v>503174</v>
      </c>
      <c r="DI82" s="1">
        <v>509103</v>
      </c>
      <c r="DJ82" s="1">
        <v>139572</v>
      </c>
      <c r="DK82" s="1">
        <v>168681</v>
      </c>
      <c r="DL82" s="1">
        <v>327247</v>
      </c>
      <c r="DM82" s="1">
        <v>233971</v>
      </c>
      <c r="DN82" s="1">
        <v>139170</v>
      </c>
      <c r="DO82" s="1">
        <v>43520</v>
      </c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>
        <v>1947790</v>
      </c>
      <c r="FL82" s="1">
        <v>418435</v>
      </c>
      <c r="FM82" s="1">
        <v>243405</v>
      </c>
      <c r="FN82" s="1">
        <v>159926</v>
      </c>
      <c r="FO82" s="1">
        <v>207478</v>
      </c>
      <c r="FP82" s="1">
        <v>195752</v>
      </c>
      <c r="FQ82" s="1">
        <v>123841</v>
      </c>
      <c r="FR82" s="1">
        <v>163267</v>
      </c>
      <c r="FS82" s="1">
        <v>484743</v>
      </c>
      <c r="FT82" s="1">
        <v>87892</v>
      </c>
      <c r="FU82" s="1">
        <v>99049</v>
      </c>
      <c r="FV82" s="1">
        <v>208611</v>
      </c>
      <c r="FW82" s="1">
        <v>197187</v>
      </c>
      <c r="FX82" s="1">
        <v>597363</v>
      </c>
      <c r="FY82" s="1">
        <v>323960</v>
      </c>
      <c r="FZ82" s="1">
        <v>541779</v>
      </c>
      <c r="GA82" s="1">
        <v>335948</v>
      </c>
      <c r="GB82" s="1">
        <v>196398</v>
      </c>
      <c r="GC82" s="1">
        <v>205873</v>
      </c>
      <c r="GD82" s="1">
        <v>453424</v>
      </c>
      <c r="GE82" s="1">
        <v>677711</v>
      </c>
      <c r="GF82" s="1">
        <v>823291</v>
      </c>
      <c r="GG82" s="1">
        <v>1470201</v>
      </c>
      <c r="GH82" s="1">
        <v>1269996</v>
      </c>
      <c r="GI82" s="1">
        <v>434696</v>
      </c>
      <c r="GJ82" s="1">
        <v>900654</v>
      </c>
      <c r="GK82" s="1">
        <v>704439</v>
      </c>
      <c r="GL82" s="1">
        <v>629105</v>
      </c>
      <c r="GM82" s="1">
        <v>451643</v>
      </c>
      <c r="GN82" s="1">
        <v>435033</v>
      </c>
      <c r="GO82" s="1">
        <v>304316</v>
      </c>
      <c r="GP82" s="1">
        <v>199179</v>
      </c>
      <c r="GQ82" s="1">
        <v>169735</v>
      </c>
      <c r="GR82" s="1">
        <v>144116</v>
      </c>
      <c r="GS82" s="1">
        <v>21472</v>
      </c>
      <c r="GT82" s="1">
        <v>10532</v>
      </c>
      <c r="GU82" s="1">
        <v>9913</v>
      </c>
      <c r="GV82" s="1">
        <v>52182</v>
      </c>
      <c r="GW82" s="1">
        <v>70750</v>
      </c>
      <c r="GX82" s="1">
        <v>10663</v>
      </c>
      <c r="GY82" s="1">
        <v>86444</v>
      </c>
      <c r="GZ82" s="1">
        <v>109203</v>
      </c>
      <c r="HA82" s="1">
        <v>234383</v>
      </c>
      <c r="HB82" s="1">
        <v>169496</v>
      </c>
      <c r="HC82" s="1">
        <v>131767</v>
      </c>
      <c r="HD82" s="1">
        <v>109630</v>
      </c>
      <c r="HE82" s="1">
        <v>165858</v>
      </c>
      <c r="HF82" s="1">
        <v>135819</v>
      </c>
      <c r="HG82" s="1">
        <v>382273</v>
      </c>
      <c r="HH82" s="1">
        <v>754413</v>
      </c>
      <c r="HI82" s="1">
        <v>524231</v>
      </c>
      <c r="HJ82" s="1">
        <v>985850</v>
      </c>
      <c r="HK82" s="1">
        <v>2682167</v>
      </c>
      <c r="HL82" s="1">
        <v>1005680</v>
      </c>
      <c r="HM82" s="1">
        <v>393711</v>
      </c>
      <c r="HN82" s="1">
        <v>1581471</v>
      </c>
      <c r="HO82" s="1">
        <v>891358</v>
      </c>
      <c r="HP82" s="1">
        <v>341185</v>
      </c>
      <c r="HQ82" s="1">
        <v>381293</v>
      </c>
      <c r="HR82" s="1">
        <v>254391</v>
      </c>
      <c r="HS82" s="1">
        <v>168264</v>
      </c>
      <c r="HT82" s="1">
        <v>50875</v>
      </c>
      <c r="HU82" s="1">
        <v>56758</v>
      </c>
      <c r="HV82" s="1">
        <v>65047</v>
      </c>
      <c r="HW82" s="1">
        <v>41393</v>
      </c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>
        <v>4164350</v>
      </c>
      <c r="IY82" s="1">
        <v>3806648</v>
      </c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>
        <v>243494</v>
      </c>
      <c r="JT82" s="1"/>
      <c r="JU82" s="1"/>
      <c r="JV82" s="1"/>
      <c r="JW82" s="1"/>
      <c r="JX82" s="1"/>
      <c r="JY82" s="1"/>
      <c r="JZ82" s="1">
        <v>3566170</v>
      </c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>
        <v>576665</v>
      </c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</row>
    <row r="83" spans="1:360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>
        <v>455478</v>
      </c>
      <c r="CU83" s="1">
        <v>195860</v>
      </c>
      <c r="CV83" s="1">
        <v>341595</v>
      </c>
      <c r="CW83" s="1"/>
      <c r="CX83" s="1"/>
      <c r="CY83" s="1">
        <v>51335</v>
      </c>
      <c r="CZ83" s="1">
        <v>375412</v>
      </c>
      <c r="DA83" s="1">
        <v>747535</v>
      </c>
      <c r="DB83" s="1">
        <v>380689</v>
      </c>
      <c r="DC83" s="1">
        <v>454726</v>
      </c>
      <c r="DD83" s="1">
        <v>737206</v>
      </c>
      <c r="DE83" s="1">
        <v>632651</v>
      </c>
      <c r="DF83" s="1">
        <v>349723</v>
      </c>
      <c r="DG83" s="1">
        <v>209259</v>
      </c>
      <c r="DH83" s="1">
        <v>61172</v>
      </c>
      <c r="DI83" s="1">
        <v>78618</v>
      </c>
      <c r="DJ83" s="1">
        <v>70700</v>
      </c>
      <c r="DK83" s="1">
        <v>73505</v>
      </c>
      <c r="DL83" s="1">
        <v>162042</v>
      </c>
      <c r="DM83" s="1">
        <v>184054</v>
      </c>
      <c r="DN83" s="1">
        <v>675121</v>
      </c>
      <c r="DO83" s="1">
        <v>35941</v>
      </c>
      <c r="DP83" s="1">
        <v>10684</v>
      </c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>
        <v>519995</v>
      </c>
      <c r="FM83" s="1">
        <v>813114</v>
      </c>
      <c r="FN83" s="1">
        <v>819542</v>
      </c>
      <c r="FO83" s="1">
        <v>200196</v>
      </c>
      <c r="FP83" s="1">
        <v>256979</v>
      </c>
      <c r="FQ83" s="1">
        <v>152557</v>
      </c>
      <c r="FR83" s="1">
        <v>153257</v>
      </c>
      <c r="FS83" s="1">
        <v>195012</v>
      </c>
      <c r="FT83" s="1">
        <v>129252</v>
      </c>
      <c r="FU83" s="1">
        <v>139743</v>
      </c>
      <c r="FV83" s="1">
        <v>233814</v>
      </c>
      <c r="FW83" s="1">
        <v>280911</v>
      </c>
      <c r="FX83" s="1">
        <v>251412</v>
      </c>
      <c r="FY83" s="1">
        <v>456666</v>
      </c>
      <c r="FZ83" s="1">
        <v>318535</v>
      </c>
      <c r="GA83" s="1">
        <v>232949</v>
      </c>
      <c r="GB83" s="1">
        <v>809390</v>
      </c>
      <c r="GC83" s="1">
        <v>1698698</v>
      </c>
      <c r="GD83" s="1">
        <v>606277</v>
      </c>
      <c r="GE83" s="1">
        <v>517763</v>
      </c>
      <c r="GF83" s="1">
        <v>539818</v>
      </c>
      <c r="GG83" s="1">
        <v>881264</v>
      </c>
      <c r="GH83" s="1">
        <v>760905</v>
      </c>
      <c r="GI83" s="1">
        <v>365295</v>
      </c>
      <c r="GJ83" s="1">
        <v>558906</v>
      </c>
      <c r="GK83" s="1">
        <v>329035</v>
      </c>
      <c r="GL83" s="1">
        <v>206246</v>
      </c>
      <c r="GM83" s="1">
        <v>102793</v>
      </c>
      <c r="GN83" s="1">
        <v>351535</v>
      </c>
      <c r="GO83" s="1">
        <v>265280</v>
      </c>
      <c r="GP83" s="1">
        <v>178318</v>
      </c>
      <c r="GQ83" s="1">
        <v>163543</v>
      </c>
      <c r="GR83" s="1">
        <v>18391</v>
      </c>
      <c r="GS83" s="1">
        <v>7475</v>
      </c>
      <c r="GT83" s="1">
        <v>8851</v>
      </c>
      <c r="GU83" s="1">
        <v>7839</v>
      </c>
      <c r="GV83" s="1">
        <v>18805</v>
      </c>
      <c r="GW83" s="1">
        <v>15509</v>
      </c>
      <c r="GX83" s="1">
        <v>10692</v>
      </c>
      <c r="GY83" s="1">
        <v>59568</v>
      </c>
      <c r="GZ83" s="1">
        <v>164811</v>
      </c>
      <c r="HA83" s="1">
        <v>382626</v>
      </c>
      <c r="HB83" s="1">
        <v>179751</v>
      </c>
      <c r="HC83" s="1">
        <v>129371</v>
      </c>
      <c r="HD83" s="1">
        <v>148895</v>
      </c>
      <c r="HE83" s="1">
        <v>182386</v>
      </c>
      <c r="HF83" s="1">
        <v>157368</v>
      </c>
      <c r="HG83" s="1">
        <v>409674</v>
      </c>
      <c r="HH83" s="1">
        <v>940734</v>
      </c>
      <c r="HI83" s="1">
        <v>901247</v>
      </c>
      <c r="HJ83" s="1">
        <v>1440924</v>
      </c>
      <c r="HK83" s="1">
        <v>2605683</v>
      </c>
      <c r="HL83" s="1">
        <v>1267371</v>
      </c>
      <c r="HM83" s="1">
        <v>769670</v>
      </c>
      <c r="HN83" s="1">
        <v>507568</v>
      </c>
      <c r="HO83" s="1">
        <v>190742</v>
      </c>
      <c r="HP83" s="1">
        <v>144898</v>
      </c>
      <c r="HQ83" s="1">
        <v>185352</v>
      </c>
      <c r="HR83" s="1">
        <v>195104</v>
      </c>
      <c r="HS83" s="1">
        <v>126685</v>
      </c>
      <c r="HT83" s="1">
        <v>56569</v>
      </c>
      <c r="HU83" s="1">
        <v>54915</v>
      </c>
      <c r="HV83" s="1">
        <v>67134</v>
      </c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>
        <v>5519912</v>
      </c>
      <c r="IY83" s="1"/>
      <c r="IZ83" s="1"/>
      <c r="JA83" s="1">
        <v>1285636</v>
      </c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>
        <v>499474</v>
      </c>
      <c r="JT83" s="1">
        <v>1327042</v>
      </c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>
        <v>1231840</v>
      </c>
      <c r="KS83" s="1">
        <v>1696103</v>
      </c>
      <c r="KT83" s="1">
        <v>1029466</v>
      </c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</row>
    <row r="84" spans="1:360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>
        <v>235476</v>
      </c>
      <c r="CW84" s="1"/>
      <c r="CX84" s="1"/>
      <c r="CY84" s="1">
        <v>50309</v>
      </c>
      <c r="CZ84" s="1">
        <v>279952</v>
      </c>
      <c r="DA84" s="1">
        <v>230474</v>
      </c>
      <c r="DB84" s="1">
        <v>259528</v>
      </c>
      <c r="DC84" s="1">
        <v>1191858</v>
      </c>
      <c r="DD84" s="1">
        <v>1148968</v>
      </c>
      <c r="DE84" s="1">
        <v>158080</v>
      </c>
      <c r="DF84" s="1">
        <v>90081</v>
      </c>
      <c r="DG84" s="1">
        <v>50666</v>
      </c>
      <c r="DH84" s="1">
        <v>43444</v>
      </c>
      <c r="DI84" s="1">
        <v>122467</v>
      </c>
      <c r="DJ84" s="1">
        <v>83032</v>
      </c>
      <c r="DK84" s="1">
        <v>21944</v>
      </c>
      <c r="DL84" s="1">
        <v>39485</v>
      </c>
      <c r="DM84" s="1">
        <v>170399</v>
      </c>
      <c r="DN84" s="1">
        <v>40511</v>
      </c>
      <c r="DO84" s="1">
        <v>34676</v>
      </c>
      <c r="DP84" s="1">
        <v>17109</v>
      </c>
      <c r="DQ84" s="1">
        <v>16621</v>
      </c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>
        <v>167608</v>
      </c>
      <c r="FM84" s="1">
        <v>394911</v>
      </c>
      <c r="FN84" s="1">
        <v>162367</v>
      </c>
      <c r="FO84" s="1">
        <v>135662</v>
      </c>
      <c r="FP84" s="1">
        <v>462058</v>
      </c>
      <c r="FQ84" s="1">
        <v>534609</v>
      </c>
      <c r="FR84" s="1">
        <v>533936</v>
      </c>
      <c r="FS84" s="1">
        <v>587878</v>
      </c>
      <c r="FT84" s="1">
        <v>541503</v>
      </c>
      <c r="FU84" s="1">
        <v>372822</v>
      </c>
      <c r="FV84" s="1">
        <v>777681</v>
      </c>
      <c r="FW84" s="1">
        <v>786681</v>
      </c>
      <c r="FX84" s="1">
        <v>298801</v>
      </c>
      <c r="FY84" s="1">
        <v>690598</v>
      </c>
      <c r="FZ84" s="1">
        <v>578157</v>
      </c>
      <c r="GA84" s="1">
        <v>658039</v>
      </c>
      <c r="GB84" s="1">
        <v>3085131</v>
      </c>
      <c r="GC84" s="1">
        <v>3557580</v>
      </c>
      <c r="GD84" s="1">
        <v>2987052</v>
      </c>
      <c r="GE84" s="1">
        <v>1676586</v>
      </c>
      <c r="GF84" s="1">
        <v>1289050</v>
      </c>
      <c r="GG84" s="1">
        <v>1315111</v>
      </c>
      <c r="GH84" s="1">
        <v>1004669</v>
      </c>
      <c r="GI84" s="1">
        <v>417104</v>
      </c>
      <c r="GJ84" s="1">
        <v>156411</v>
      </c>
      <c r="GK84" s="1">
        <v>81415</v>
      </c>
      <c r="GL84" s="1">
        <v>134752</v>
      </c>
      <c r="GM84" s="1">
        <v>99024</v>
      </c>
      <c r="GN84" s="1">
        <v>142045</v>
      </c>
      <c r="GO84" s="1">
        <v>174905</v>
      </c>
      <c r="GP84" s="1">
        <v>68722</v>
      </c>
      <c r="GQ84" s="1">
        <v>59478</v>
      </c>
      <c r="GR84" s="1">
        <v>48470</v>
      </c>
      <c r="GS84" s="1">
        <v>5175</v>
      </c>
      <c r="GT84" s="1">
        <v>20742</v>
      </c>
      <c r="GU84" s="1">
        <v>11866</v>
      </c>
      <c r="GV84" s="1">
        <v>2508</v>
      </c>
      <c r="GW84" s="1">
        <v>1252</v>
      </c>
      <c r="GX84" s="1">
        <v>6723</v>
      </c>
      <c r="GY84" s="1">
        <v>35683</v>
      </c>
      <c r="GZ84" s="1">
        <v>65578</v>
      </c>
      <c r="HA84" s="1">
        <v>127850</v>
      </c>
      <c r="HB84" s="1">
        <v>171544</v>
      </c>
      <c r="HC84" s="1">
        <v>173440</v>
      </c>
      <c r="HD84" s="1">
        <v>185305</v>
      </c>
      <c r="HE84" s="1">
        <v>134071</v>
      </c>
      <c r="HF84" s="1">
        <v>83724</v>
      </c>
      <c r="HG84" s="1">
        <v>33054</v>
      </c>
      <c r="HH84" s="1">
        <v>571745</v>
      </c>
      <c r="HI84" s="1">
        <v>1505443</v>
      </c>
      <c r="HJ84" s="1">
        <v>2770588</v>
      </c>
      <c r="HK84" s="1">
        <v>1966100</v>
      </c>
      <c r="HL84" s="1">
        <v>1053117</v>
      </c>
      <c r="HM84" s="1">
        <v>381326</v>
      </c>
      <c r="HN84" s="1">
        <v>97953</v>
      </c>
      <c r="HO84" s="1">
        <v>133998</v>
      </c>
      <c r="HP84" s="1">
        <v>121494</v>
      </c>
      <c r="HQ84" s="1">
        <v>101857</v>
      </c>
      <c r="HR84" s="1">
        <v>84473</v>
      </c>
      <c r="HS84" s="1">
        <v>77892</v>
      </c>
      <c r="HT84" s="1">
        <v>125351</v>
      </c>
      <c r="HU84" s="1">
        <v>82988</v>
      </c>
      <c r="HV84" s="1">
        <v>63176</v>
      </c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>
        <v>4461591</v>
      </c>
      <c r="JB84" s="1">
        <v>1302209</v>
      </c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>
        <v>869138</v>
      </c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>
        <v>810493</v>
      </c>
      <c r="KR84" s="1"/>
      <c r="KS84" s="1">
        <v>1745822</v>
      </c>
      <c r="KT84" s="1">
        <v>2281315</v>
      </c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</row>
    <row r="85" spans="1:360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>
        <v>182344</v>
      </c>
      <c r="DA85" s="1">
        <v>3618229</v>
      </c>
      <c r="DB85" s="1">
        <v>229157</v>
      </c>
      <c r="DC85" s="1">
        <v>512182</v>
      </c>
      <c r="DD85" s="1">
        <v>320638</v>
      </c>
      <c r="DE85" s="1">
        <v>94751</v>
      </c>
      <c r="DF85" s="1">
        <v>49670</v>
      </c>
      <c r="DG85" s="1">
        <v>21024</v>
      </c>
      <c r="DH85" s="1">
        <v>27043</v>
      </c>
      <c r="DI85" s="1">
        <v>15347</v>
      </c>
      <c r="DJ85" s="1">
        <v>9708</v>
      </c>
      <c r="DK85" s="1">
        <v>9876</v>
      </c>
      <c r="DL85" s="1">
        <v>5242</v>
      </c>
      <c r="DM85" s="1">
        <v>5493</v>
      </c>
      <c r="DN85" s="1">
        <v>31459</v>
      </c>
      <c r="DO85" s="1">
        <v>28328</v>
      </c>
      <c r="DP85" s="1">
        <v>5948</v>
      </c>
      <c r="DQ85" s="1">
        <v>5559</v>
      </c>
      <c r="DR85" s="1">
        <v>376173</v>
      </c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>
        <v>481073</v>
      </c>
      <c r="FO85" s="1">
        <v>232703</v>
      </c>
      <c r="FP85" s="1">
        <v>540044</v>
      </c>
      <c r="FQ85" s="1">
        <v>365199</v>
      </c>
      <c r="FR85" s="1">
        <v>877482</v>
      </c>
      <c r="FS85" s="1">
        <v>981307</v>
      </c>
      <c r="FT85" s="1">
        <v>494688</v>
      </c>
      <c r="FU85" s="1">
        <v>637590</v>
      </c>
      <c r="FV85" s="1">
        <v>729304</v>
      </c>
      <c r="FW85" s="1">
        <v>2073889</v>
      </c>
      <c r="FX85" s="1">
        <v>1352341</v>
      </c>
      <c r="FY85" s="1">
        <v>1032078</v>
      </c>
      <c r="FZ85" s="1">
        <v>2325858</v>
      </c>
      <c r="GA85" s="1">
        <v>3059923</v>
      </c>
      <c r="GB85" s="1">
        <v>6334528</v>
      </c>
      <c r="GC85" s="1">
        <v>1154826</v>
      </c>
      <c r="GD85" s="1">
        <v>1786199</v>
      </c>
      <c r="GE85" s="1">
        <v>3121146</v>
      </c>
      <c r="GF85" s="1">
        <v>3708051</v>
      </c>
      <c r="GG85" s="1">
        <v>1788199</v>
      </c>
      <c r="GH85" s="1">
        <v>828964</v>
      </c>
      <c r="GI85" s="1">
        <v>814124</v>
      </c>
      <c r="GJ85" s="1">
        <v>271612</v>
      </c>
      <c r="GK85" s="1">
        <v>74913</v>
      </c>
      <c r="GL85" s="1">
        <v>125284</v>
      </c>
      <c r="GM85" s="1">
        <v>121249</v>
      </c>
      <c r="GN85" s="1">
        <v>164098</v>
      </c>
      <c r="GO85" s="1">
        <v>105904</v>
      </c>
      <c r="GP85" s="1">
        <v>100278</v>
      </c>
      <c r="GQ85" s="1">
        <v>46913</v>
      </c>
      <c r="GR85" s="1">
        <v>68711</v>
      </c>
      <c r="GS85" s="1">
        <v>18346</v>
      </c>
      <c r="GT85" s="1">
        <v>26074</v>
      </c>
      <c r="GU85" s="1">
        <v>18356</v>
      </c>
      <c r="GV85" s="1">
        <v>3418</v>
      </c>
      <c r="GW85" s="1">
        <v>3692</v>
      </c>
      <c r="GX85" s="1">
        <v>639</v>
      </c>
      <c r="GY85" s="1">
        <v>30911</v>
      </c>
      <c r="GZ85" s="1">
        <v>48553</v>
      </c>
      <c r="HA85" s="1">
        <v>102739</v>
      </c>
      <c r="HB85" s="1">
        <v>149986</v>
      </c>
      <c r="HC85" s="1">
        <v>166156</v>
      </c>
      <c r="HD85" s="1">
        <v>190035</v>
      </c>
      <c r="HE85" s="1">
        <v>96959</v>
      </c>
      <c r="HF85" s="1">
        <v>43805</v>
      </c>
      <c r="HG85" s="1">
        <v>42311</v>
      </c>
      <c r="HH85" s="1">
        <v>305221</v>
      </c>
      <c r="HI85" s="1">
        <v>602769</v>
      </c>
      <c r="HJ85" s="1">
        <v>1875204</v>
      </c>
      <c r="HK85" s="1">
        <v>2622038</v>
      </c>
      <c r="HL85" s="1">
        <v>327281</v>
      </c>
      <c r="HM85" s="1">
        <v>140744</v>
      </c>
      <c r="HN85" s="1">
        <v>83960</v>
      </c>
      <c r="HO85" s="1">
        <v>90847</v>
      </c>
      <c r="HP85" s="1">
        <v>72027</v>
      </c>
      <c r="HQ85" s="1">
        <v>59908</v>
      </c>
      <c r="HR85" s="1">
        <v>77287</v>
      </c>
      <c r="HS85" s="1">
        <v>113522</v>
      </c>
      <c r="HT85" s="1">
        <v>137144</v>
      </c>
      <c r="HU85" s="1">
        <v>74145</v>
      </c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>
        <v>5866279</v>
      </c>
      <c r="JB85" s="1">
        <v>876804</v>
      </c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>
        <v>1450701</v>
      </c>
      <c r="JV85" s="1">
        <v>1443522</v>
      </c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>
        <v>376932</v>
      </c>
      <c r="KL85" s="1"/>
      <c r="KM85" s="1"/>
      <c r="KN85" s="1"/>
      <c r="KO85" s="1"/>
      <c r="KP85" s="1"/>
      <c r="KQ85" s="1"/>
      <c r="KR85" s="1"/>
      <c r="KS85" s="1">
        <v>1453723</v>
      </c>
      <c r="KT85" s="1">
        <v>1378764</v>
      </c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</row>
    <row r="86" spans="1:360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>
        <v>331742</v>
      </c>
      <c r="DA86" s="1">
        <v>1440695</v>
      </c>
      <c r="DB86" s="1">
        <v>622583</v>
      </c>
      <c r="DC86" s="1">
        <v>1007165</v>
      </c>
      <c r="DD86" s="1">
        <v>350641</v>
      </c>
      <c r="DE86" s="1">
        <v>25910</v>
      </c>
      <c r="DF86" s="1">
        <v>14585</v>
      </c>
      <c r="DG86" s="1">
        <v>4657</v>
      </c>
      <c r="DH86" s="1">
        <v>6247</v>
      </c>
      <c r="DI86" s="1">
        <v>12451</v>
      </c>
      <c r="DJ86" s="1">
        <v>12882</v>
      </c>
      <c r="DK86" s="1">
        <v>11646</v>
      </c>
      <c r="DL86" s="1">
        <v>3789</v>
      </c>
      <c r="DM86" s="1">
        <v>5226</v>
      </c>
      <c r="DN86" s="1">
        <v>9738</v>
      </c>
      <c r="DO86" s="1">
        <v>10056</v>
      </c>
      <c r="DP86" s="1">
        <v>7464</v>
      </c>
      <c r="DQ86" s="1">
        <v>3578</v>
      </c>
      <c r="DR86" s="1">
        <v>22373</v>
      </c>
      <c r="DS86" s="1">
        <v>47676</v>
      </c>
      <c r="DT86" s="1">
        <v>28148</v>
      </c>
      <c r="DU86" s="1">
        <v>272769</v>
      </c>
      <c r="DV86" s="1">
        <v>45301</v>
      </c>
      <c r="DW86" s="1">
        <v>10999</v>
      </c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>
        <v>160897</v>
      </c>
      <c r="FP86" s="1">
        <v>249707</v>
      </c>
      <c r="FQ86" s="1">
        <v>166311</v>
      </c>
      <c r="FR86" s="1">
        <v>792699</v>
      </c>
      <c r="FS86" s="1">
        <v>613312</v>
      </c>
      <c r="FT86" s="1">
        <v>2281688</v>
      </c>
      <c r="FU86" s="1">
        <v>1740644</v>
      </c>
      <c r="FV86" s="1">
        <v>597501</v>
      </c>
      <c r="FW86" s="1">
        <v>1232077</v>
      </c>
      <c r="FX86" s="1">
        <v>2926117</v>
      </c>
      <c r="FY86" s="1"/>
      <c r="FZ86" s="1"/>
      <c r="GA86" s="1"/>
      <c r="GB86" s="1"/>
      <c r="GC86" s="1"/>
      <c r="GD86" s="1">
        <v>1663634</v>
      </c>
      <c r="GE86" s="1">
        <v>3597029</v>
      </c>
      <c r="GF86" s="1">
        <v>5916207</v>
      </c>
      <c r="GG86" s="1">
        <v>953432</v>
      </c>
      <c r="GH86" s="1">
        <v>600846</v>
      </c>
      <c r="GI86" s="1">
        <v>1575571</v>
      </c>
      <c r="GJ86" s="1">
        <v>156668</v>
      </c>
      <c r="GK86" s="1">
        <v>85927</v>
      </c>
      <c r="GL86" s="1">
        <v>110581</v>
      </c>
      <c r="GM86" s="1">
        <v>93278</v>
      </c>
      <c r="GN86" s="1">
        <v>85748</v>
      </c>
      <c r="GO86" s="1">
        <v>66494</v>
      </c>
      <c r="GP86" s="1">
        <v>80063</v>
      </c>
      <c r="GQ86" s="1">
        <v>38880</v>
      </c>
      <c r="GR86" s="1">
        <v>73060</v>
      </c>
      <c r="GS86" s="1">
        <v>110957</v>
      </c>
      <c r="GT86" s="1">
        <v>104059</v>
      </c>
      <c r="GU86" s="1">
        <v>15896</v>
      </c>
      <c r="GV86" s="1">
        <v>29846</v>
      </c>
      <c r="GW86" s="1">
        <v>8274</v>
      </c>
      <c r="GX86" s="1">
        <v>12796</v>
      </c>
      <c r="GY86" s="1">
        <v>10441</v>
      </c>
      <c r="GZ86" s="1">
        <v>37192</v>
      </c>
      <c r="HA86" s="1">
        <v>59972</v>
      </c>
      <c r="HB86" s="1">
        <v>51345</v>
      </c>
      <c r="HC86" s="1">
        <v>45943</v>
      </c>
      <c r="HD86" s="1">
        <v>85704</v>
      </c>
      <c r="HE86" s="1">
        <v>81341</v>
      </c>
      <c r="HF86" s="1">
        <v>50077</v>
      </c>
      <c r="HG86" s="1">
        <v>49791</v>
      </c>
      <c r="HH86" s="1">
        <v>53510</v>
      </c>
      <c r="HI86" s="1">
        <v>224621</v>
      </c>
      <c r="HJ86" s="1">
        <v>578491</v>
      </c>
      <c r="HK86" s="1">
        <v>571363</v>
      </c>
      <c r="HL86" s="1">
        <v>103870</v>
      </c>
      <c r="HM86" s="1">
        <v>47521</v>
      </c>
      <c r="HN86" s="1">
        <v>49939</v>
      </c>
      <c r="HO86" s="1">
        <v>62069</v>
      </c>
      <c r="HP86" s="1">
        <v>62680</v>
      </c>
      <c r="HQ86" s="1">
        <v>70322</v>
      </c>
      <c r="HR86" s="1">
        <v>117310</v>
      </c>
      <c r="HS86" s="1">
        <v>118382</v>
      </c>
      <c r="HT86" s="1">
        <v>101640</v>
      </c>
      <c r="HU86" s="1">
        <v>39318</v>
      </c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>
        <v>2026810</v>
      </c>
      <c r="JV86" s="1">
        <v>269611</v>
      </c>
      <c r="JW86" s="1">
        <v>763383</v>
      </c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>
        <v>472684</v>
      </c>
      <c r="KL86" s="1">
        <v>218376</v>
      </c>
      <c r="KM86" s="1">
        <v>207675</v>
      </c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</row>
    <row r="87" spans="1:360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>
        <v>532137</v>
      </c>
      <c r="DA87" s="1">
        <v>2270993</v>
      </c>
      <c r="DB87" s="1">
        <v>6051771</v>
      </c>
      <c r="DC87" s="1">
        <v>582288</v>
      </c>
      <c r="DD87" s="1">
        <v>66184</v>
      </c>
      <c r="DE87" s="1">
        <v>13552</v>
      </c>
      <c r="DF87" s="1">
        <v>5014</v>
      </c>
      <c r="DG87" s="1">
        <v>5462</v>
      </c>
      <c r="DH87" s="1">
        <v>4364</v>
      </c>
      <c r="DI87" s="1">
        <v>12164</v>
      </c>
      <c r="DJ87" s="1">
        <v>10381</v>
      </c>
      <c r="DK87" s="1">
        <v>821</v>
      </c>
      <c r="DL87" s="1">
        <v>9674</v>
      </c>
      <c r="DM87" s="1">
        <v>5342</v>
      </c>
      <c r="DN87" s="1">
        <v>10682</v>
      </c>
      <c r="DO87" s="1">
        <v>26708</v>
      </c>
      <c r="DP87" s="1">
        <v>33552</v>
      </c>
      <c r="DQ87" s="1">
        <v>5117</v>
      </c>
      <c r="DR87" s="1">
        <v>20894</v>
      </c>
      <c r="DS87" s="1">
        <v>7457</v>
      </c>
      <c r="DT87" s="1">
        <v>5137</v>
      </c>
      <c r="DU87" s="1">
        <v>12548</v>
      </c>
      <c r="DV87" s="1">
        <v>14102</v>
      </c>
      <c r="DW87" s="1">
        <v>10862</v>
      </c>
      <c r="DX87" s="1">
        <v>93376</v>
      </c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>
        <v>140710</v>
      </c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>
        <v>2147460</v>
      </c>
      <c r="GF87" s="1"/>
      <c r="GG87" s="1"/>
      <c r="GH87" s="1">
        <v>1224182</v>
      </c>
      <c r="GI87" s="1">
        <v>163288</v>
      </c>
      <c r="GJ87" s="1">
        <v>321308</v>
      </c>
      <c r="GK87" s="1">
        <v>121102</v>
      </c>
      <c r="GL87" s="1">
        <v>91365</v>
      </c>
      <c r="GM87" s="1">
        <v>110740</v>
      </c>
      <c r="GN87" s="1">
        <v>119058</v>
      </c>
      <c r="GO87" s="1">
        <v>96729</v>
      </c>
      <c r="GP87" s="1">
        <v>100636</v>
      </c>
      <c r="GQ87" s="1">
        <v>752094</v>
      </c>
      <c r="GR87" s="1">
        <v>153319</v>
      </c>
      <c r="GS87" s="1">
        <v>134849</v>
      </c>
      <c r="GT87" s="1">
        <v>140513</v>
      </c>
      <c r="GU87" s="1">
        <v>72190</v>
      </c>
      <c r="GV87" s="1">
        <v>41055</v>
      </c>
      <c r="GW87" s="1">
        <v>33750</v>
      </c>
      <c r="GX87" s="1">
        <v>17796</v>
      </c>
      <c r="GY87" s="1">
        <v>14812</v>
      </c>
      <c r="GZ87" s="1">
        <v>37390</v>
      </c>
      <c r="HA87" s="1">
        <v>51167</v>
      </c>
      <c r="HB87" s="1">
        <v>51295</v>
      </c>
      <c r="HC87" s="1">
        <v>159285</v>
      </c>
      <c r="HD87" s="1">
        <v>100584</v>
      </c>
      <c r="HE87" s="1">
        <v>78763</v>
      </c>
      <c r="HF87" s="1">
        <v>59708</v>
      </c>
      <c r="HG87" s="1">
        <v>42803</v>
      </c>
      <c r="HH87" s="1">
        <v>57027</v>
      </c>
      <c r="HI87" s="1">
        <v>31084</v>
      </c>
      <c r="HJ87" s="1">
        <v>64228</v>
      </c>
      <c r="HK87" s="1">
        <v>90393</v>
      </c>
      <c r="HL87" s="1">
        <v>43893</v>
      </c>
      <c r="HM87" s="1">
        <v>44016</v>
      </c>
      <c r="HN87" s="1">
        <v>44115</v>
      </c>
      <c r="HO87" s="1">
        <v>76231</v>
      </c>
      <c r="HP87" s="1">
        <v>93710</v>
      </c>
      <c r="HQ87" s="1">
        <v>110601</v>
      </c>
      <c r="HR87" s="1">
        <v>146870</v>
      </c>
      <c r="HS87" s="1">
        <v>132817</v>
      </c>
      <c r="HT87" s="1">
        <v>173592</v>
      </c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>
        <v>838788</v>
      </c>
      <c r="JR87" s="1">
        <v>896573</v>
      </c>
      <c r="JS87" s="1"/>
      <c r="JT87" s="1"/>
      <c r="JU87" s="1"/>
      <c r="JV87" s="1">
        <v>940998</v>
      </c>
      <c r="JW87" s="1">
        <v>87486</v>
      </c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>
        <v>391782</v>
      </c>
      <c r="KJ87" s="1">
        <v>111622</v>
      </c>
      <c r="KK87" s="1">
        <v>70667</v>
      </c>
      <c r="KL87" s="1">
        <v>314210</v>
      </c>
      <c r="KM87" s="1"/>
      <c r="KN87" s="1"/>
      <c r="KO87" s="1"/>
      <c r="KP87" s="1"/>
      <c r="KQ87" s="1"/>
      <c r="KR87" s="1"/>
      <c r="KS87" s="1"/>
      <c r="KT87" s="1"/>
      <c r="KU87" s="1"/>
      <c r="KV87" s="1"/>
      <c r="KW87" s="1"/>
      <c r="KX87" s="1"/>
      <c r="KY87" s="1"/>
      <c r="KZ87" s="1"/>
      <c r="LA87" s="1"/>
      <c r="LB87" s="1"/>
      <c r="LC87" s="1"/>
      <c r="LD87" s="1"/>
      <c r="LE87" s="1"/>
      <c r="LF87" s="1"/>
      <c r="LG87" s="1"/>
      <c r="LH87" s="1"/>
      <c r="LI87" s="1"/>
      <c r="LJ87" s="1"/>
      <c r="LK87" s="1"/>
      <c r="LL87" s="1"/>
      <c r="LM87" s="1"/>
      <c r="LN87" s="1"/>
      <c r="LO87" s="1"/>
      <c r="LP87" s="1"/>
      <c r="LQ87" s="1"/>
      <c r="LR87" s="1"/>
      <c r="LS87" s="1"/>
      <c r="LT87" s="1"/>
      <c r="LU87" s="1"/>
      <c r="LV87" s="1"/>
      <c r="LW87" s="1"/>
      <c r="LX87" s="1"/>
      <c r="LY87" s="1"/>
      <c r="LZ87" s="1"/>
      <c r="MA87" s="1"/>
      <c r="MB87" s="1"/>
      <c r="MC87" s="1"/>
      <c r="MD87" s="1"/>
      <c r="ME87" s="1"/>
      <c r="MF87" s="1"/>
      <c r="MG87" s="1"/>
      <c r="MH87" s="1"/>
      <c r="MI87" s="1"/>
      <c r="MJ87" s="1"/>
      <c r="MK87" s="1"/>
      <c r="ML87" s="1"/>
      <c r="MM87" s="1"/>
      <c r="MN87" s="1"/>
      <c r="MO87" s="1"/>
      <c r="MP87" s="1"/>
      <c r="MQ87" s="1"/>
      <c r="MR87" s="1"/>
      <c r="MS87" s="1"/>
      <c r="MT87" s="1"/>
      <c r="MU87" s="1"/>
      <c r="MV87" s="1"/>
    </row>
    <row r="88" spans="1:360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>
        <v>3171238</v>
      </c>
      <c r="DA88" s="1">
        <v>518407</v>
      </c>
      <c r="DB88" s="1">
        <v>1433882</v>
      </c>
      <c r="DC88" s="1">
        <v>190896</v>
      </c>
      <c r="DD88" s="1">
        <v>28869</v>
      </c>
      <c r="DE88" s="1">
        <v>11111</v>
      </c>
      <c r="DF88" s="1">
        <v>4363</v>
      </c>
      <c r="DG88" s="1">
        <v>2174</v>
      </c>
      <c r="DH88" s="1">
        <v>3389</v>
      </c>
      <c r="DI88" s="1">
        <v>1853</v>
      </c>
      <c r="DJ88" s="1">
        <v>822</v>
      </c>
      <c r="DK88" s="1">
        <v>812</v>
      </c>
      <c r="DL88" s="1">
        <v>6548</v>
      </c>
      <c r="DM88" s="1">
        <v>25002</v>
      </c>
      <c r="DN88" s="1">
        <v>43158</v>
      </c>
      <c r="DO88" s="1">
        <v>40295</v>
      </c>
      <c r="DP88" s="1">
        <v>39920</v>
      </c>
      <c r="DQ88" s="1">
        <v>5831</v>
      </c>
      <c r="DR88" s="1">
        <v>11358</v>
      </c>
      <c r="DS88" s="1">
        <v>21492</v>
      </c>
      <c r="DT88" s="1">
        <v>5208</v>
      </c>
      <c r="DU88" s="1">
        <v>5208</v>
      </c>
      <c r="DV88" s="1">
        <v>4892</v>
      </c>
      <c r="DW88" s="1">
        <v>1206</v>
      </c>
      <c r="DX88" s="1">
        <v>2636</v>
      </c>
      <c r="DY88" s="1">
        <v>4814</v>
      </c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>
        <v>176378</v>
      </c>
      <c r="GJ88" s="1">
        <v>1594226</v>
      </c>
      <c r="GK88" s="1">
        <v>91239</v>
      </c>
      <c r="GL88" s="1">
        <v>55526</v>
      </c>
      <c r="GM88" s="1">
        <v>56951</v>
      </c>
      <c r="GN88" s="1">
        <v>52211</v>
      </c>
      <c r="GO88" s="1">
        <v>38270</v>
      </c>
      <c r="GP88" s="1">
        <v>47893</v>
      </c>
      <c r="GQ88" s="1">
        <v>120990</v>
      </c>
      <c r="GR88" s="1">
        <v>506925</v>
      </c>
      <c r="GS88" s="1">
        <v>289685</v>
      </c>
      <c r="GT88" s="1">
        <v>152276</v>
      </c>
      <c r="GU88" s="1">
        <v>186830</v>
      </c>
      <c r="GV88" s="1">
        <v>76235</v>
      </c>
      <c r="GW88" s="1">
        <v>46848</v>
      </c>
      <c r="GX88" s="1">
        <v>72398</v>
      </c>
      <c r="GY88" s="1">
        <v>71544</v>
      </c>
      <c r="GZ88" s="1">
        <v>87844</v>
      </c>
      <c r="HA88" s="1">
        <v>56309</v>
      </c>
      <c r="HB88" s="1">
        <v>116975</v>
      </c>
      <c r="HC88" s="1">
        <v>814130</v>
      </c>
      <c r="HD88" s="1">
        <v>520907</v>
      </c>
      <c r="HE88" s="1">
        <v>194290</v>
      </c>
      <c r="HF88" s="1">
        <v>231780</v>
      </c>
      <c r="HG88" s="1">
        <v>83981</v>
      </c>
      <c r="HH88" s="1">
        <v>57127</v>
      </c>
      <c r="HI88" s="1">
        <v>12248</v>
      </c>
      <c r="HJ88" s="1">
        <v>15443</v>
      </c>
      <c r="HK88" s="1">
        <v>40681</v>
      </c>
      <c r="HL88" s="1">
        <v>37920</v>
      </c>
      <c r="HM88" s="1">
        <v>44257</v>
      </c>
      <c r="HN88" s="1">
        <v>125902</v>
      </c>
      <c r="HO88" s="1">
        <v>150812</v>
      </c>
      <c r="HP88" s="1">
        <v>316789</v>
      </c>
      <c r="HQ88" s="1">
        <v>198223</v>
      </c>
      <c r="HR88" s="1">
        <v>339249</v>
      </c>
      <c r="HS88" s="1">
        <v>156370</v>
      </c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>
        <v>518646</v>
      </c>
      <c r="JS88" s="1">
        <v>3880181</v>
      </c>
      <c r="JT88" s="1"/>
      <c r="JU88" s="1"/>
      <c r="JV88" s="1">
        <v>3558843</v>
      </c>
      <c r="JW88" s="1">
        <v>533142</v>
      </c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>
        <v>128124</v>
      </c>
      <c r="KI88" s="1">
        <v>36580</v>
      </c>
      <c r="KJ88" s="1">
        <v>39937</v>
      </c>
      <c r="KK88" s="1">
        <v>47509</v>
      </c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</row>
    <row r="89" spans="1:360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>
        <v>195751</v>
      </c>
      <c r="CZ89" s="1">
        <v>751195</v>
      </c>
      <c r="DA89" s="1">
        <v>437824</v>
      </c>
      <c r="DB89" s="1">
        <v>37281</v>
      </c>
      <c r="DC89" s="1">
        <v>34424</v>
      </c>
      <c r="DD89" s="1">
        <v>27300</v>
      </c>
      <c r="DE89" s="1">
        <v>14788</v>
      </c>
      <c r="DF89" s="1">
        <v>7609</v>
      </c>
      <c r="DG89" s="1">
        <v>3028</v>
      </c>
      <c r="DH89" s="1">
        <v>2241</v>
      </c>
      <c r="DI89" s="1">
        <v>1533</v>
      </c>
      <c r="DJ89" s="1">
        <v>711</v>
      </c>
      <c r="DK89" s="1">
        <v>326</v>
      </c>
      <c r="DL89" s="1">
        <v>1542</v>
      </c>
      <c r="DM89" s="1">
        <v>6438</v>
      </c>
      <c r="DN89" s="1">
        <v>9210</v>
      </c>
      <c r="DO89" s="1">
        <v>9283</v>
      </c>
      <c r="DP89" s="1">
        <v>18618</v>
      </c>
      <c r="DQ89" s="1">
        <v>4407</v>
      </c>
      <c r="DR89" s="1">
        <v>7351</v>
      </c>
      <c r="DS89" s="1">
        <v>47077</v>
      </c>
      <c r="DT89" s="1">
        <v>9030</v>
      </c>
      <c r="DU89" s="1">
        <v>7645</v>
      </c>
      <c r="DV89" s="1">
        <v>5200</v>
      </c>
      <c r="DW89" s="1">
        <v>3431</v>
      </c>
      <c r="DX89" s="1">
        <v>12912</v>
      </c>
      <c r="DY89" s="1">
        <v>5393</v>
      </c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>
        <v>148231</v>
      </c>
      <c r="GJ89" s="1">
        <v>130449</v>
      </c>
      <c r="GK89" s="1">
        <v>57228</v>
      </c>
      <c r="GL89" s="1">
        <v>50911</v>
      </c>
      <c r="GM89" s="1">
        <v>38762</v>
      </c>
      <c r="GN89" s="1">
        <v>36484</v>
      </c>
      <c r="GO89" s="1">
        <v>23909</v>
      </c>
      <c r="GP89" s="1">
        <v>10498</v>
      </c>
      <c r="GQ89" s="1">
        <v>223251</v>
      </c>
      <c r="GR89" s="1">
        <v>325222</v>
      </c>
      <c r="GS89" s="1">
        <v>273510</v>
      </c>
      <c r="GT89" s="1">
        <v>263193</v>
      </c>
      <c r="GU89" s="1">
        <v>364027</v>
      </c>
      <c r="GV89" s="1">
        <v>123994</v>
      </c>
      <c r="GW89" s="1">
        <v>59414</v>
      </c>
      <c r="GX89" s="1">
        <v>71852</v>
      </c>
      <c r="GY89" s="1">
        <v>76034</v>
      </c>
      <c r="GZ89" s="1">
        <v>290333</v>
      </c>
      <c r="HA89" s="1">
        <v>167681</v>
      </c>
      <c r="HB89" s="1">
        <v>173866</v>
      </c>
      <c r="HC89" s="1">
        <v>1369414</v>
      </c>
      <c r="HD89" s="1">
        <v>562133</v>
      </c>
      <c r="HE89" s="1">
        <v>885765</v>
      </c>
      <c r="HF89" s="1">
        <v>423088</v>
      </c>
      <c r="HG89" s="1">
        <v>143731</v>
      </c>
      <c r="HH89" s="1">
        <v>62496</v>
      </c>
      <c r="HI89" s="1">
        <v>33488</v>
      </c>
      <c r="HJ89" s="1">
        <v>29205</v>
      </c>
      <c r="HK89" s="1">
        <v>26205</v>
      </c>
      <c r="HL89" s="1">
        <v>22809</v>
      </c>
      <c r="HM89" s="1">
        <v>42616</v>
      </c>
      <c r="HN89" s="1">
        <v>99350</v>
      </c>
      <c r="HO89" s="1">
        <v>190929</v>
      </c>
      <c r="HP89" s="1">
        <v>233555</v>
      </c>
      <c r="HQ89" s="1">
        <v>307797</v>
      </c>
      <c r="HR89" s="1">
        <v>1521045</v>
      </c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>
        <v>865255</v>
      </c>
      <c r="JT89" s="1">
        <v>1700601</v>
      </c>
      <c r="JU89" s="1"/>
      <c r="JV89" s="1"/>
      <c r="JW89" s="1">
        <v>1363069</v>
      </c>
      <c r="JX89" s="1">
        <v>352050</v>
      </c>
      <c r="JY89" s="1"/>
      <c r="JZ89" s="1"/>
      <c r="KA89" s="1"/>
      <c r="KB89" s="1"/>
      <c r="KC89" s="1"/>
      <c r="KD89" s="1"/>
      <c r="KE89" s="1"/>
      <c r="KF89" s="1">
        <v>258867</v>
      </c>
      <c r="KG89" s="1">
        <v>137443</v>
      </c>
      <c r="KH89" s="1">
        <v>37996</v>
      </c>
      <c r="KI89" s="1">
        <v>19599</v>
      </c>
      <c r="KJ89" s="1">
        <v>45340</v>
      </c>
      <c r="KK89" s="1">
        <v>46083</v>
      </c>
      <c r="KL89" s="1">
        <v>38584</v>
      </c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</row>
    <row r="90" spans="1:360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>
        <v>216571</v>
      </c>
      <c r="CY90" s="1">
        <v>931978</v>
      </c>
      <c r="CZ90" s="1">
        <v>313900</v>
      </c>
      <c r="DA90" s="1">
        <v>305380</v>
      </c>
      <c r="DB90" s="1">
        <v>32070</v>
      </c>
      <c r="DC90" s="1">
        <v>14622</v>
      </c>
      <c r="DD90" s="1">
        <v>10455</v>
      </c>
      <c r="DE90" s="1">
        <v>8981</v>
      </c>
      <c r="DF90" s="1">
        <v>5310</v>
      </c>
      <c r="DG90" s="1">
        <v>3006</v>
      </c>
      <c r="DH90" s="1">
        <v>2652</v>
      </c>
      <c r="DI90" s="1">
        <v>2781</v>
      </c>
      <c r="DJ90" s="1">
        <v>452</v>
      </c>
      <c r="DK90" s="1">
        <v>278</v>
      </c>
      <c r="DL90" s="1">
        <v>812</v>
      </c>
      <c r="DM90" s="1">
        <v>1268</v>
      </c>
      <c r="DN90" s="1">
        <v>2438</v>
      </c>
      <c r="DO90" s="1">
        <v>3063</v>
      </c>
      <c r="DP90" s="1">
        <v>3201</v>
      </c>
      <c r="DQ90" s="1">
        <v>6009</v>
      </c>
      <c r="DR90" s="1">
        <v>12028</v>
      </c>
      <c r="DS90" s="1">
        <v>13540</v>
      </c>
      <c r="DT90" s="1">
        <v>7432</v>
      </c>
      <c r="DU90" s="1">
        <v>12828</v>
      </c>
      <c r="DV90" s="1">
        <v>7144</v>
      </c>
      <c r="DW90" s="1">
        <v>9296</v>
      </c>
      <c r="DX90" s="1">
        <v>77976</v>
      </c>
      <c r="DY90" s="1">
        <v>9046</v>
      </c>
      <c r="DZ90" s="1">
        <v>17617</v>
      </c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>
        <v>118769</v>
      </c>
      <c r="GJ90" s="1">
        <v>102493</v>
      </c>
      <c r="GK90" s="1">
        <v>22482</v>
      </c>
      <c r="GL90" s="1">
        <v>11440</v>
      </c>
      <c r="GM90" s="1">
        <v>11480</v>
      </c>
      <c r="GN90" s="1">
        <v>12340</v>
      </c>
      <c r="GO90" s="1">
        <v>9593</v>
      </c>
      <c r="GP90" s="1">
        <v>12828</v>
      </c>
      <c r="GQ90" s="1">
        <v>60499</v>
      </c>
      <c r="GR90" s="1">
        <v>77227</v>
      </c>
      <c r="GS90" s="1">
        <v>90935</v>
      </c>
      <c r="GT90" s="1">
        <v>91508</v>
      </c>
      <c r="GU90" s="1">
        <v>78617</v>
      </c>
      <c r="GV90" s="1">
        <v>72545</v>
      </c>
      <c r="GW90" s="1">
        <v>80847</v>
      </c>
      <c r="GX90" s="1">
        <v>54350</v>
      </c>
      <c r="GY90" s="1">
        <v>28848</v>
      </c>
      <c r="GZ90" s="1">
        <v>112978</v>
      </c>
      <c r="HA90" s="1">
        <v>60149</v>
      </c>
      <c r="HB90" s="1">
        <v>296454</v>
      </c>
      <c r="HC90" s="1">
        <v>709272</v>
      </c>
      <c r="HD90" s="1">
        <v>467276</v>
      </c>
      <c r="HE90" s="1">
        <v>550452</v>
      </c>
      <c r="HF90" s="1">
        <v>1132810</v>
      </c>
      <c r="HG90" s="1">
        <v>995125</v>
      </c>
      <c r="HH90" s="1">
        <v>457035</v>
      </c>
      <c r="HI90" s="1">
        <v>75915</v>
      </c>
      <c r="HJ90" s="1">
        <v>40237</v>
      </c>
      <c r="HK90" s="1">
        <v>17718</v>
      </c>
      <c r="HL90" s="1">
        <v>27428</v>
      </c>
      <c r="HM90" s="1">
        <v>22954</v>
      </c>
      <c r="HN90" s="1">
        <v>100070</v>
      </c>
      <c r="HO90" s="1">
        <v>133807</v>
      </c>
      <c r="HP90" s="1">
        <v>173300</v>
      </c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>
        <v>701141</v>
      </c>
      <c r="JU90" s="1">
        <v>539980</v>
      </c>
      <c r="JV90" s="1">
        <v>463510</v>
      </c>
      <c r="JW90" s="1">
        <v>336236</v>
      </c>
      <c r="JX90" s="1">
        <v>4451260</v>
      </c>
      <c r="JY90" s="1"/>
      <c r="JZ90" s="1"/>
      <c r="KA90" s="1"/>
      <c r="KB90" s="1"/>
      <c r="KC90" s="1"/>
      <c r="KD90" s="1">
        <v>454199</v>
      </c>
      <c r="KE90" s="1">
        <v>637093</v>
      </c>
      <c r="KF90" s="1">
        <v>213371</v>
      </c>
      <c r="KG90" s="1">
        <v>80097</v>
      </c>
      <c r="KH90" s="1">
        <v>53299</v>
      </c>
      <c r="KI90" s="1">
        <v>73543</v>
      </c>
      <c r="KJ90" s="1">
        <v>81530</v>
      </c>
      <c r="KK90" s="1">
        <v>88868</v>
      </c>
      <c r="KL90" s="1">
        <v>68383</v>
      </c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</row>
    <row r="91" spans="1:360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>
        <v>370508</v>
      </c>
      <c r="CX91" s="1">
        <v>1048441</v>
      </c>
      <c r="CY91" s="1">
        <v>516777</v>
      </c>
      <c r="CZ91" s="1">
        <v>170941</v>
      </c>
      <c r="DA91" s="1">
        <v>46209</v>
      </c>
      <c r="DB91" s="1">
        <v>20425</v>
      </c>
      <c r="DC91" s="1">
        <v>5635</v>
      </c>
      <c r="DD91" s="1">
        <v>3447</v>
      </c>
      <c r="DE91" s="1">
        <v>2263</v>
      </c>
      <c r="DF91" s="1">
        <v>5098</v>
      </c>
      <c r="DG91" s="1">
        <v>3170</v>
      </c>
      <c r="DH91" s="1">
        <v>3020</v>
      </c>
      <c r="DI91" s="1">
        <v>3020</v>
      </c>
      <c r="DJ91" s="1">
        <v>2829</v>
      </c>
      <c r="DK91" s="1">
        <v>3078</v>
      </c>
      <c r="DL91" s="1">
        <v>3124</v>
      </c>
      <c r="DM91" s="1">
        <v>1282</v>
      </c>
      <c r="DN91" s="1">
        <v>2110</v>
      </c>
      <c r="DO91" s="1">
        <v>4275</v>
      </c>
      <c r="DP91" s="1">
        <v>6323</v>
      </c>
      <c r="DQ91" s="1">
        <v>8740</v>
      </c>
      <c r="DR91" s="1">
        <v>5831</v>
      </c>
      <c r="DS91" s="1">
        <v>5373</v>
      </c>
      <c r="DT91" s="1">
        <v>6264</v>
      </c>
      <c r="DU91" s="1">
        <v>23449</v>
      </c>
      <c r="DV91" s="1">
        <v>10426</v>
      </c>
      <c r="DW91" s="1">
        <v>6959</v>
      </c>
      <c r="DX91" s="1">
        <v>34610</v>
      </c>
      <c r="DY91" s="1">
        <v>93323</v>
      </c>
      <c r="DZ91" s="1">
        <v>53682</v>
      </c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>
        <v>514253</v>
      </c>
      <c r="GI91" s="1">
        <v>23111</v>
      </c>
      <c r="GJ91" s="1">
        <v>14912</v>
      </c>
      <c r="GK91" s="1">
        <v>15894</v>
      </c>
      <c r="GL91" s="1">
        <v>16278</v>
      </c>
      <c r="GM91" s="1">
        <v>9879</v>
      </c>
      <c r="GN91" s="1">
        <v>14940</v>
      </c>
      <c r="GO91" s="1">
        <v>11344</v>
      </c>
      <c r="GP91" s="1">
        <v>16345</v>
      </c>
      <c r="GQ91" s="1">
        <v>89940</v>
      </c>
      <c r="GR91" s="1">
        <v>75478</v>
      </c>
      <c r="GS91" s="1">
        <v>74979</v>
      </c>
      <c r="GT91" s="1">
        <v>82232</v>
      </c>
      <c r="GU91" s="1">
        <v>92809</v>
      </c>
      <c r="GV91" s="1">
        <v>116889</v>
      </c>
      <c r="GW91" s="1">
        <v>188382</v>
      </c>
      <c r="GX91" s="1">
        <v>456934</v>
      </c>
      <c r="GY91" s="1">
        <v>25995</v>
      </c>
      <c r="GZ91" s="1">
        <v>39183</v>
      </c>
      <c r="HA91" s="1">
        <v>476330</v>
      </c>
      <c r="HB91" s="1">
        <v>1205052</v>
      </c>
      <c r="HC91" s="1">
        <v>1102687</v>
      </c>
      <c r="HD91" s="1">
        <v>768427</v>
      </c>
      <c r="HE91" s="1">
        <v>2905458</v>
      </c>
      <c r="HF91" s="1">
        <v>2171169</v>
      </c>
      <c r="HG91" s="1">
        <v>4381039</v>
      </c>
      <c r="HH91" s="1">
        <v>1569177</v>
      </c>
      <c r="HI91" s="1">
        <v>404093</v>
      </c>
      <c r="HJ91" s="1">
        <v>767088</v>
      </c>
      <c r="HK91" s="1">
        <v>192051</v>
      </c>
      <c r="HL91" s="1">
        <v>30502</v>
      </c>
      <c r="HM91" s="1">
        <v>16962</v>
      </c>
      <c r="HN91" s="1">
        <v>49472</v>
      </c>
      <c r="HO91" s="1">
        <v>223731</v>
      </c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>
        <v>576982</v>
      </c>
      <c r="JU91" s="1">
        <v>904180</v>
      </c>
      <c r="JV91" s="1">
        <v>731227</v>
      </c>
      <c r="JW91" s="1">
        <v>320274</v>
      </c>
      <c r="JX91" s="1"/>
      <c r="JY91" s="1"/>
      <c r="JZ91" s="1"/>
      <c r="KA91" s="1"/>
      <c r="KB91" s="1"/>
      <c r="KC91" s="1"/>
      <c r="KD91" s="1">
        <v>838090</v>
      </c>
      <c r="KE91" s="1">
        <v>365444</v>
      </c>
      <c r="KF91" s="1">
        <v>154498</v>
      </c>
      <c r="KG91" s="1">
        <v>75240</v>
      </c>
      <c r="KH91" s="1">
        <v>93137</v>
      </c>
      <c r="KI91" s="1">
        <v>134640</v>
      </c>
      <c r="KJ91" s="1">
        <v>116046</v>
      </c>
      <c r="KK91" s="1">
        <v>113067</v>
      </c>
      <c r="KL91" s="1">
        <v>75845</v>
      </c>
      <c r="KM91" s="1"/>
      <c r="KN91" s="1"/>
      <c r="KO91" s="1">
        <v>287444</v>
      </c>
      <c r="KP91" s="1">
        <v>338129</v>
      </c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</row>
    <row r="92" spans="1:360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>
        <v>682147</v>
      </c>
      <c r="CX92" s="1">
        <v>1465986</v>
      </c>
      <c r="CY92" s="1">
        <v>65848</v>
      </c>
      <c r="CZ92" s="1">
        <v>87389</v>
      </c>
      <c r="DA92" s="1">
        <v>39778</v>
      </c>
      <c r="DB92" s="1">
        <v>25106</v>
      </c>
      <c r="DC92" s="1">
        <v>2528</v>
      </c>
      <c r="DD92" s="1">
        <v>2209</v>
      </c>
      <c r="DE92" s="1">
        <v>1748</v>
      </c>
      <c r="DF92" s="1">
        <v>1438</v>
      </c>
      <c r="DG92" s="1">
        <v>2396</v>
      </c>
      <c r="DH92" s="1">
        <v>2939</v>
      </c>
      <c r="DI92" s="1">
        <v>3020</v>
      </c>
      <c r="DJ92" s="1">
        <v>3196</v>
      </c>
      <c r="DK92" s="1">
        <v>3501</v>
      </c>
      <c r="DL92" s="1">
        <v>2304</v>
      </c>
      <c r="DM92" s="1">
        <v>1272</v>
      </c>
      <c r="DN92" s="1">
        <v>1823</v>
      </c>
      <c r="DO92" s="1">
        <v>4753</v>
      </c>
      <c r="DP92" s="1">
        <v>4665</v>
      </c>
      <c r="DQ92" s="1">
        <v>5586</v>
      </c>
      <c r="DR92" s="1">
        <v>9190</v>
      </c>
      <c r="DS92" s="1">
        <v>5606</v>
      </c>
      <c r="DT92" s="1">
        <v>7384</v>
      </c>
      <c r="DU92" s="1">
        <v>25235</v>
      </c>
      <c r="DV92" s="1">
        <v>26313</v>
      </c>
      <c r="DW92" s="1">
        <v>6676</v>
      </c>
      <c r="DX92" s="1">
        <v>8509</v>
      </c>
      <c r="DY92" s="1">
        <v>37803</v>
      </c>
      <c r="DZ92" s="1">
        <v>45419</v>
      </c>
      <c r="EA92" s="1">
        <v>32538</v>
      </c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>
        <v>96886</v>
      </c>
      <c r="GI92" s="1">
        <v>32222</v>
      </c>
      <c r="GJ92" s="1">
        <v>15683</v>
      </c>
      <c r="GK92" s="1">
        <v>19763</v>
      </c>
      <c r="GL92" s="1">
        <v>21244</v>
      </c>
      <c r="GM92" s="1">
        <v>28039</v>
      </c>
      <c r="GN92" s="1">
        <v>38514</v>
      </c>
      <c r="GO92" s="1">
        <v>27378</v>
      </c>
      <c r="GP92" s="1">
        <v>49506</v>
      </c>
      <c r="GQ92" s="1">
        <v>260869</v>
      </c>
      <c r="GR92" s="1">
        <v>80369</v>
      </c>
      <c r="GS92" s="1">
        <v>102959</v>
      </c>
      <c r="GT92" s="1">
        <v>122803</v>
      </c>
      <c r="GU92" s="1">
        <v>106916</v>
      </c>
      <c r="GV92" s="1">
        <v>86370</v>
      </c>
      <c r="GW92" s="1">
        <v>53271</v>
      </c>
      <c r="GX92" s="1">
        <v>49080</v>
      </c>
      <c r="GY92" s="1">
        <v>52643</v>
      </c>
      <c r="GZ92" s="1">
        <v>49131</v>
      </c>
      <c r="HA92" s="1">
        <v>300527</v>
      </c>
      <c r="HB92" s="1">
        <v>1021946</v>
      </c>
      <c r="HC92" s="1">
        <v>1645597</v>
      </c>
      <c r="HD92" s="1">
        <v>1404589</v>
      </c>
      <c r="HE92" s="1"/>
      <c r="HF92" s="1"/>
      <c r="HG92" s="1"/>
      <c r="HH92" s="1">
        <v>2017950</v>
      </c>
      <c r="HI92" s="1">
        <v>2145239</v>
      </c>
      <c r="HJ92" s="1">
        <v>2400475</v>
      </c>
      <c r="HK92" s="1">
        <v>237173</v>
      </c>
      <c r="HL92" s="1">
        <v>84361</v>
      </c>
      <c r="HM92" s="1">
        <v>12089</v>
      </c>
      <c r="HN92" s="1">
        <v>124805</v>
      </c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>
        <v>2198493</v>
      </c>
      <c r="JV92" s="1">
        <v>439182</v>
      </c>
      <c r="JW92" s="1">
        <v>285711</v>
      </c>
      <c r="JX92" s="1"/>
      <c r="JY92" s="1"/>
      <c r="JZ92" s="1"/>
      <c r="KA92" s="1"/>
      <c r="KB92" s="1"/>
      <c r="KC92" s="1"/>
      <c r="KD92" s="1">
        <v>584787</v>
      </c>
      <c r="KE92" s="1">
        <v>271438</v>
      </c>
      <c r="KF92" s="1">
        <v>168823</v>
      </c>
      <c r="KG92" s="1">
        <v>162044</v>
      </c>
      <c r="KH92" s="1">
        <v>151689</v>
      </c>
      <c r="KI92" s="1">
        <v>159303</v>
      </c>
      <c r="KJ92" s="1">
        <v>133925</v>
      </c>
      <c r="KK92" s="1">
        <v>131462</v>
      </c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>
        <v>51782</v>
      </c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</row>
    <row r="93" spans="1:360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>
        <v>707001</v>
      </c>
      <c r="CW93" s="1">
        <v>887372</v>
      </c>
      <c r="CX93" s="1">
        <v>832521</v>
      </c>
      <c r="CY93" s="1">
        <v>33120</v>
      </c>
      <c r="CZ93" s="1">
        <v>16326</v>
      </c>
      <c r="DA93" s="1">
        <v>28903</v>
      </c>
      <c r="DB93" s="1">
        <v>41202</v>
      </c>
      <c r="DC93" s="1">
        <v>19691</v>
      </c>
      <c r="DD93" s="1">
        <v>1582</v>
      </c>
      <c r="DE93" s="1">
        <v>757</v>
      </c>
      <c r="DF93" s="1">
        <v>1022</v>
      </c>
      <c r="DG93" s="1">
        <v>1569</v>
      </c>
      <c r="DH93" s="1">
        <v>2770</v>
      </c>
      <c r="DI93" s="1">
        <v>3010</v>
      </c>
      <c r="DJ93" s="1">
        <v>3251</v>
      </c>
      <c r="DK93" s="1">
        <v>5202</v>
      </c>
      <c r="DL93" s="1">
        <v>1343</v>
      </c>
      <c r="DM93" s="1">
        <v>1272</v>
      </c>
      <c r="DN93" s="1">
        <v>1300</v>
      </c>
      <c r="DO93" s="1">
        <v>4007</v>
      </c>
      <c r="DP93" s="1">
        <v>12009</v>
      </c>
      <c r="DQ93" s="1">
        <v>4585</v>
      </c>
      <c r="DR93" s="1">
        <v>7558</v>
      </c>
      <c r="DS93" s="1">
        <v>11728</v>
      </c>
      <c r="DT93" s="1">
        <v>7628</v>
      </c>
      <c r="DU93" s="1">
        <v>21245</v>
      </c>
      <c r="DV93" s="1">
        <v>31378</v>
      </c>
      <c r="DW93" s="1">
        <v>20131</v>
      </c>
      <c r="DX93" s="1">
        <v>9732</v>
      </c>
      <c r="DY93" s="1">
        <v>29105</v>
      </c>
      <c r="DZ93" s="1">
        <v>71569</v>
      </c>
      <c r="EA93" s="1">
        <v>123258</v>
      </c>
      <c r="EB93" s="1">
        <v>1884637</v>
      </c>
      <c r="EC93" s="1">
        <v>427841</v>
      </c>
      <c r="ED93" s="1">
        <v>181279</v>
      </c>
      <c r="EE93" s="1">
        <v>100989</v>
      </c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>
        <v>54720</v>
      </c>
      <c r="GI93" s="1">
        <v>24881</v>
      </c>
      <c r="GJ93" s="1">
        <v>26109</v>
      </c>
      <c r="GK93" s="1">
        <v>33444</v>
      </c>
      <c r="GL93" s="1">
        <v>97957</v>
      </c>
      <c r="GM93" s="1">
        <v>18540</v>
      </c>
      <c r="GN93" s="1">
        <v>43534</v>
      </c>
      <c r="GO93" s="1">
        <v>65101</v>
      </c>
      <c r="GP93" s="1">
        <v>127702</v>
      </c>
      <c r="GQ93" s="1">
        <v>128029</v>
      </c>
      <c r="GR93" s="1">
        <v>77542</v>
      </c>
      <c r="GS93" s="1">
        <v>22585</v>
      </c>
      <c r="GT93" s="1">
        <v>41809</v>
      </c>
      <c r="GU93" s="1">
        <v>100935</v>
      </c>
      <c r="GV93" s="1">
        <v>86823</v>
      </c>
      <c r="GW93" s="1">
        <v>52865</v>
      </c>
      <c r="GX93" s="1">
        <v>55347</v>
      </c>
      <c r="GY93" s="1">
        <v>62489</v>
      </c>
      <c r="GZ93" s="1">
        <v>87242</v>
      </c>
      <c r="HA93" s="1">
        <v>917019</v>
      </c>
      <c r="HB93" s="1">
        <v>2716527</v>
      </c>
      <c r="HC93" s="1">
        <v>1618894</v>
      </c>
      <c r="HD93" s="1">
        <v>728561</v>
      </c>
      <c r="HE93" s="1"/>
      <c r="HF93" s="1"/>
      <c r="HG93" s="1">
        <v>1003886</v>
      </c>
      <c r="HH93" s="1">
        <v>269570</v>
      </c>
      <c r="HI93" s="1">
        <v>2500665</v>
      </c>
      <c r="HJ93" s="1">
        <v>1655972</v>
      </c>
      <c r="HK93" s="1">
        <v>282274</v>
      </c>
      <c r="HL93" s="1">
        <v>70523</v>
      </c>
      <c r="HM93" s="1">
        <v>60376</v>
      </c>
      <c r="HN93" s="1">
        <v>50604</v>
      </c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>
        <v>687940</v>
      </c>
      <c r="JW93" s="1">
        <v>454140</v>
      </c>
      <c r="JX93" s="1">
        <v>913359</v>
      </c>
      <c r="JY93" s="1"/>
      <c r="JZ93" s="1"/>
      <c r="KA93" s="1"/>
      <c r="KB93" s="1"/>
      <c r="KC93" s="1"/>
      <c r="KD93" s="1"/>
      <c r="KE93" s="1">
        <v>158684</v>
      </c>
      <c r="KF93" s="1">
        <v>171057</v>
      </c>
      <c r="KG93" s="1">
        <v>165803</v>
      </c>
      <c r="KH93" s="1">
        <v>211225</v>
      </c>
      <c r="KI93" s="1">
        <v>290173</v>
      </c>
      <c r="KJ93" s="1">
        <v>322976</v>
      </c>
      <c r="KK93" s="1">
        <v>530773</v>
      </c>
      <c r="KL93" s="1"/>
      <c r="KM93" s="1"/>
      <c r="KN93" s="1">
        <v>303193</v>
      </c>
      <c r="KO93" s="1">
        <v>306824</v>
      </c>
      <c r="KP93" s="1">
        <v>168303</v>
      </c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>
        <v>89490</v>
      </c>
      <c r="LB93" s="1">
        <v>56629</v>
      </c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</row>
    <row r="94" spans="1:360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>
        <v>1531820</v>
      </c>
      <c r="CW94" s="1">
        <v>1421690</v>
      </c>
      <c r="CX94" s="1">
        <v>354491</v>
      </c>
      <c r="CY94" s="1">
        <v>49229</v>
      </c>
      <c r="CZ94" s="1">
        <v>17577</v>
      </c>
      <c r="DA94" s="1">
        <v>16491</v>
      </c>
      <c r="DB94" s="1">
        <v>41723</v>
      </c>
      <c r="DC94" s="1">
        <v>40130</v>
      </c>
      <c r="DD94" s="1">
        <v>18687</v>
      </c>
      <c r="DE94" s="1">
        <v>29848</v>
      </c>
      <c r="DF94" s="1">
        <v>21961</v>
      </c>
      <c r="DG94" s="1">
        <v>6790</v>
      </c>
      <c r="DH94" s="1">
        <v>9045</v>
      </c>
      <c r="DI94" s="1">
        <v>10553</v>
      </c>
      <c r="DJ94" s="1">
        <v>13526</v>
      </c>
      <c r="DK94" s="1">
        <v>9574</v>
      </c>
      <c r="DL94" s="1">
        <v>8417</v>
      </c>
      <c r="DM94" s="1">
        <v>4883</v>
      </c>
      <c r="DN94" s="1">
        <v>4989</v>
      </c>
      <c r="DO94" s="1">
        <v>15862</v>
      </c>
      <c r="DP94" s="1">
        <v>881695</v>
      </c>
      <c r="DQ94" s="1">
        <v>136310</v>
      </c>
      <c r="DR94" s="1">
        <v>18500</v>
      </c>
      <c r="DS94" s="1">
        <v>44566</v>
      </c>
      <c r="DT94" s="1">
        <v>62797</v>
      </c>
      <c r="DU94" s="1">
        <v>89932</v>
      </c>
      <c r="DV94" s="1">
        <v>79032</v>
      </c>
      <c r="DW94" s="1">
        <v>26429</v>
      </c>
      <c r="DX94" s="1">
        <v>15691</v>
      </c>
      <c r="DY94" s="1">
        <v>17131</v>
      </c>
      <c r="DZ94" s="1">
        <v>25475</v>
      </c>
      <c r="EA94" s="1">
        <v>174442</v>
      </c>
      <c r="EB94" s="1">
        <v>92124</v>
      </c>
      <c r="EC94" s="1">
        <v>109143</v>
      </c>
      <c r="ED94" s="1">
        <v>71542</v>
      </c>
      <c r="EE94" s="1">
        <v>206982</v>
      </c>
      <c r="EF94" s="1">
        <v>1068648</v>
      </c>
      <c r="EG94" s="1">
        <v>90900</v>
      </c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>
        <v>25045</v>
      </c>
      <c r="GJ94" s="1">
        <v>43081</v>
      </c>
      <c r="GK94" s="1">
        <v>58364</v>
      </c>
      <c r="GL94" s="1">
        <v>36058</v>
      </c>
      <c r="GM94" s="1">
        <v>28570</v>
      </c>
      <c r="GN94" s="1">
        <v>23038</v>
      </c>
      <c r="GO94" s="1">
        <v>166830</v>
      </c>
      <c r="GP94" s="1">
        <v>129070</v>
      </c>
      <c r="GQ94" s="1">
        <v>180983</v>
      </c>
      <c r="GR94" s="1">
        <v>64389</v>
      </c>
      <c r="GS94" s="1">
        <v>35633</v>
      </c>
      <c r="GT94" s="1">
        <v>29692</v>
      </c>
      <c r="GU94" s="1">
        <v>55521</v>
      </c>
      <c r="GV94" s="1">
        <v>93701</v>
      </c>
      <c r="GW94" s="1">
        <v>103135</v>
      </c>
      <c r="GX94" s="1">
        <v>96390</v>
      </c>
      <c r="GY94" s="1">
        <v>141226</v>
      </c>
      <c r="GZ94" s="1">
        <v>117525</v>
      </c>
      <c r="HA94" s="1">
        <v>1544829</v>
      </c>
      <c r="HB94" s="1">
        <v>2984049</v>
      </c>
      <c r="HC94" s="1">
        <v>1894718</v>
      </c>
      <c r="HD94" s="1">
        <v>470256</v>
      </c>
      <c r="HE94" s="1">
        <v>880727</v>
      </c>
      <c r="HF94" s="1">
        <v>1011420</v>
      </c>
      <c r="HG94" s="1">
        <v>444007</v>
      </c>
      <c r="HH94" s="1">
        <v>126915</v>
      </c>
      <c r="HI94" s="1">
        <v>133381</v>
      </c>
      <c r="HJ94" s="1">
        <v>426852</v>
      </c>
      <c r="HK94" s="1">
        <v>174186</v>
      </c>
      <c r="HL94" s="1">
        <v>167243</v>
      </c>
      <c r="HM94" s="1">
        <v>105549</v>
      </c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>
        <v>504483</v>
      </c>
      <c r="JW94" s="1">
        <v>523336</v>
      </c>
      <c r="JX94" s="1">
        <v>481044</v>
      </c>
      <c r="JY94" s="1">
        <v>1420948</v>
      </c>
      <c r="JZ94" s="1">
        <v>742936</v>
      </c>
      <c r="KA94" s="1"/>
      <c r="KB94" s="1"/>
      <c r="KC94" s="1"/>
      <c r="KD94" s="1"/>
      <c r="KE94" s="1">
        <v>131751</v>
      </c>
      <c r="KF94" s="1">
        <v>154703</v>
      </c>
      <c r="KG94" s="1">
        <v>184353</v>
      </c>
      <c r="KH94" s="1">
        <v>225968</v>
      </c>
      <c r="KI94" s="1">
        <v>352861</v>
      </c>
      <c r="KJ94" s="1">
        <v>986983</v>
      </c>
      <c r="KK94" s="1"/>
      <c r="KL94" s="1"/>
      <c r="KM94" s="1"/>
      <c r="KN94" s="1">
        <v>402395</v>
      </c>
      <c r="KO94" s="1">
        <v>406341</v>
      </c>
      <c r="KP94" s="1">
        <v>279422</v>
      </c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>
        <v>27550</v>
      </c>
      <c r="LB94" s="1">
        <v>36020</v>
      </c>
      <c r="LC94" s="1">
        <v>25813</v>
      </c>
      <c r="LD94" s="1"/>
      <c r="LE94" s="1">
        <v>33378</v>
      </c>
      <c r="LF94" s="1">
        <v>28609</v>
      </c>
      <c r="LG94" s="1">
        <v>71321</v>
      </c>
      <c r="LH94" s="1">
        <v>76997</v>
      </c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</row>
    <row r="95" spans="1:360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>
        <v>738111</v>
      </c>
      <c r="CX95" s="1">
        <v>125619</v>
      </c>
      <c r="CY95" s="1">
        <v>22614</v>
      </c>
      <c r="CZ95" s="1">
        <v>19136</v>
      </c>
      <c r="DA95" s="1">
        <v>10227</v>
      </c>
      <c r="DB95" s="1">
        <v>31943</v>
      </c>
      <c r="DC95" s="1">
        <v>41678</v>
      </c>
      <c r="DD95" s="1">
        <v>33166</v>
      </c>
      <c r="DE95" s="1">
        <v>14665</v>
      </c>
      <c r="DF95" s="1">
        <v>29054</v>
      </c>
      <c r="DG95" s="1">
        <v>35258</v>
      </c>
      <c r="DH95" s="1">
        <v>11322</v>
      </c>
      <c r="DI95" s="1">
        <v>4214</v>
      </c>
      <c r="DJ95" s="1">
        <v>4466</v>
      </c>
      <c r="DK95" s="1">
        <v>12434</v>
      </c>
      <c r="DL95" s="1">
        <v>21007</v>
      </c>
      <c r="DM95" s="1">
        <v>9742</v>
      </c>
      <c r="DN95" s="1">
        <v>10287</v>
      </c>
      <c r="DO95" s="1">
        <v>35436</v>
      </c>
      <c r="DP95" s="1">
        <v>153500</v>
      </c>
      <c r="DQ95" s="1">
        <v>146545</v>
      </c>
      <c r="DR95" s="1">
        <v>57164</v>
      </c>
      <c r="DS95" s="1">
        <v>23881</v>
      </c>
      <c r="DT95" s="1">
        <v>31716</v>
      </c>
      <c r="DU95" s="1">
        <v>42369</v>
      </c>
      <c r="DV95" s="1">
        <v>91839</v>
      </c>
      <c r="DW95" s="1">
        <v>30820</v>
      </c>
      <c r="DX95" s="1">
        <v>16392</v>
      </c>
      <c r="DY95" s="1">
        <v>21904</v>
      </c>
      <c r="DZ95" s="1">
        <v>22677</v>
      </c>
      <c r="EA95" s="1">
        <v>77497</v>
      </c>
      <c r="EB95" s="1">
        <v>50886</v>
      </c>
      <c r="EC95" s="1">
        <v>38923</v>
      </c>
      <c r="ED95" s="1">
        <v>75553</v>
      </c>
      <c r="EE95" s="1">
        <v>355876</v>
      </c>
      <c r="EF95" s="1">
        <v>334545</v>
      </c>
      <c r="EG95" s="1">
        <v>191243</v>
      </c>
      <c r="EH95" s="1">
        <v>244412</v>
      </c>
      <c r="EI95" s="1">
        <v>318684</v>
      </c>
      <c r="EJ95" s="1">
        <v>456037</v>
      </c>
      <c r="EK95" s="1">
        <v>396454</v>
      </c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>
        <v>29631</v>
      </c>
      <c r="GK95" s="1">
        <v>104647</v>
      </c>
      <c r="GL95" s="1">
        <v>71254</v>
      </c>
      <c r="GM95" s="1">
        <v>55337</v>
      </c>
      <c r="GN95" s="1">
        <v>689436</v>
      </c>
      <c r="GO95" s="1">
        <v>75906</v>
      </c>
      <c r="GP95" s="1">
        <v>255957</v>
      </c>
      <c r="GQ95" s="1">
        <v>238800</v>
      </c>
      <c r="GR95" s="1">
        <v>72344</v>
      </c>
      <c r="GS95" s="1">
        <v>36419</v>
      </c>
      <c r="GT95" s="1">
        <v>38029</v>
      </c>
      <c r="GU95" s="1">
        <v>78701</v>
      </c>
      <c r="GV95" s="1">
        <v>356479</v>
      </c>
      <c r="GW95" s="1">
        <v>118846</v>
      </c>
      <c r="GX95" s="1">
        <v>52868</v>
      </c>
      <c r="GY95" s="1">
        <v>215673</v>
      </c>
      <c r="GZ95" s="1">
        <v>161083</v>
      </c>
      <c r="HA95" s="1">
        <v>691922</v>
      </c>
      <c r="HB95" s="1">
        <v>2911774</v>
      </c>
      <c r="HC95" s="1">
        <v>1119993</v>
      </c>
      <c r="HD95" s="1">
        <v>340963</v>
      </c>
      <c r="HE95" s="1">
        <v>636746</v>
      </c>
      <c r="HF95" s="1">
        <v>840856</v>
      </c>
      <c r="HG95" s="1">
        <v>414080</v>
      </c>
      <c r="HH95" s="1">
        <v>358551</v>
      </c>
      <c r="HI95" s="1">
        <v>648518</v>
      </c>
      <c r="HJ95" s="1">
        <v>1112866</v>
      </c>
      <c r="HK95" s="1">
        <v>196123</v>
      </c>
      <c r="HL95" s="1">
        <v>900058</v>
      </c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>
        <v>1046475</v>
      </c>
      <c r="JX95" s="1">
        <v>815096</v>
      </c>
      <c r="JY95" s="1">
        <v>753991</v>
      </c>
      <c r="JZ95" s="1">
        <v>658323</v>
      </c>
      <c r="KA95" s="1"/>
      <c r="KB95" s="1"/>
      <c r="KC95" s="1"/>
      <c r="KD95" s="1"/>
      <c r="KE95" s="1"/>
      <c r="KF95" s="1"/>
      <c r="KG95" s="1"/>
      <c r="KH95" s="1"/>
      <c r="KI95" s="1"/>
      <c r="KJ95" s="1">
        <v>551157</v>
      </c>
      <c r="KK95" s="1"/>
      <c r="KL95" s="1"/>
      <c r="KM95" s="1"/>
      <c r="KN95" s="1">
        <v>1068314</v>
      </c>
      <c r="KO95" s="1"/>
      <c r="KP95" s="1">
        <v>387624</v>
      </c>
      <c r="KQ95" s="1"/>
      <c r="KR95" s="1"/>
      <c r="KS95" s="1"/>
      <c r="KT95" s="1"/>
      <c r="KU95" s="1">
        <v>169611</v>
      </c>
      <c r="KV95" s="1"/>
      <c r="KW95" s="1">
        <v>107893</v>
      </c>
      <c r="KX95" s="1"/>
      <c r="KY95" s="1"/>
      <c r="KZ95" s="1"/>
      <c r="LA95" s="1"/>
      <c r="LB95" s="1">
        <v>20318</v>
      </c>
      <c r="LC95" s="1">
        <v>46721</v>
      </c>
      <c r="LD95" s="1">
        <v>53354</v>
      </c>
      <c r="LE95" s="1">
        <v>69924</v>
      </c>
      <c r="LF95" s="1">
        <v>68987</v>
      </c>
      <c r="LG95" s="1">
        <v>81781</v>
      </c>
      <c r="LH95" s="1">
        <v>90893</v>
      </c>
      <c r="LI95" s="1">
        <v>94806</v>
      </c>
      <c r="LJ95" s="1">
        <v>59612</v>
      </c>
      <c r="LK95" s="1">
        <v>51826</v>
      </c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</row>
    <row r="96" spans="1:360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>
        <v>459796</v>
      </c>
      <c r="CW96" s="1">
        <v>343147</v>
      </c>
      <c r="CX96" s="1">
        <v>84868</v>
      </c>
      <c r="CY96" s="1">
        <v>22107</v>
      </c>
      <c r="CZ96" s="1">
        <v>21680</v>
      </c>
      <c r="DA96" s="1">
        <v>10858</v>
      </c>
      <c r="DB96" s="1">
        <v>11344</v>
      </c>
      <c r="DC96" s="1">
        <v>26601</v>
      </c>
      <c r="DD96" s="1">
        <v>18804</v>
      </c>
      <c r="DE96" s="1">
        <v>5935</v>
      </c>
      <c r="DF96" s="1">
        <v>7742</v>
      </c>
      <c r="DG96" s="1">
        <v>29518</v>
      </c>
      <c r="DH96" s="1">
        <v>3233</v>
      </c>
      <c r="DI96" s="1">
        <v>6224</v>
      </c>
      <c r="DJ96" s="1">
        <v>12227</v>
      </c>
      <c r="DK96" s="1">
        <v>25299</v>
      </c>
      <c r="DL96" s="1">
        <v>11532</v>
      </c>
      <c r="DM96" s="1">
        <v>9172</v>
      </c>
      <c r="DN96" s="1">
        <v>10910</v>
      </c>
      <c r="DO96" s="1">
        <v>8345</v>
      </c>
      <c r="DP96" s="1">
        <v>15664</v>
      </c>
      <c r="DQ96" s="1">
        <v>7944</v>
      </c>
      <c r="DR96" s="1">
        <v>12321</v>
      </c>
      <c r="DS96" s="1">
        <v>10461</v>
      </c>
      <c r="DT96" s="1">
        <v>9791</v>
      </c>
      <c r="DU96" s="1">
        <v>20554</v>
      </c>
      <c r="DV96" s="1">
        <v>33046</v>
      </c>
      <c r="DW96" s="1">
        <v>8029</v>
      </c>
      <c r="DX96" s="1">
        <v>7044</v>
      </c>
      <c r="DY96" s="1">
        <v>21892</v>
      </c>
      <c r="DZ96" s="1">
        <v>64270</v>
      </c>
      <c r="EA96" s="1">
        <v>72632</v>
      </c>
      <c r="EB96" s="1">
        <v>68538</v>
      </c>
      <c r="EC96" s="1">
        <v>116887</v>
      </c>
      <c r="ED96" s="1">
        <v>96617</v>
      </c>
      <c r="EE96" s="1">
        <v>210242</v>
      </c>
      <c r="EF96" s="1">
        <v>418524</v>
      </c>
      <c r="EG96" s="1">
        <v>273564</v>
      </c>
      <c r="EH96" s="1">
        <v>414915</v>
      </c>
      <c r="EI96" s="1">
        <v>205002</v>
      </c>
      <c r="EJ96" s="1">
        <v>363748</v>
      </c>
      <c r="EK96" s="1">
        <v>249945</v>
      </c>
      <c r="EL96" s="1">
        <v>563129</v>
      </c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>
        <v>491594</v>
      </c>
      <c r="GL96" s="1">
        <v>347369</v>
      </c>
      <c r="GM96" s="1">
        <v>280683</v>
      </c>
      <c r="GN96" s="1">
        <v>5643681</v>
      </c>
      <c r="GO96" s="1">
        <v>211956</v>
      </c>
      <c r="GP96" s="1">
        <v>284361</v>
      </c>
      <c r="GQ96" s="1">
        <v>718721</v>
      </c>
      <c r="GR96" s="1">
        <v>455166</v>
      </c>
      <c r="GS96" s="1">
        <v>153428</v>
      </c>
      <c r="GT96" s="1">
        <v>157631</v>
      </c>
      <c r="GU96" s="1">
        <v>163261</v>
      </c>
      <c r="GV96" s="1">
        <v>123690</v>
      </c>
      <c r="GW96" s="1">
        <v>111753</v>
      </c>
      <c r="GX96" s="1">
        <v>50257</v>
      </c>
      <c r="GY96" s="1">
        <v>227512</v>
      </c>
      <c r="GZ96" s="1">
        <v>96848</v>
      </c>
      <c r="HA96" s="1">
        <v>224021</v>
      </c>
      <c r="HB96" s="1">
        <v>517180</v>
      </c>
      <c r="HC96" s="1">
        <v>437720</v>
      </c>
      <c r="HD96" s="1">
        <v>180822</v>
      </c>
      <c r="HE96" s="1">
        <v>301143</v>
      </c>
      <c r="HF96" s="1">
        <v>398604</v>
      </c>
      <c r="HG96" s="1">
        <v>489256</v>
      </c>
      <c r="HH96" s="1">
        <v>486178</v>
      </c>
      <c r="HI96" s="1">
        <v>176985</v>
      </c>
      <c r="HJ96" s="1">
        <v>144066</v>
      </c>
      <c r="HK96" s="1">
        <v>846001</v>
      </c>
      <c r="HL96" s="1">
        <v>700955</v>
      </c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>
        <v>668573</v>
      </c>
      <c r="JY96" s="1">
        <v>1175716</v>
      </c>
      <c r="JZ96" s="1">
        <v>1818674</v>
      </c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>
        <v>1010771</v>
      </c>
      <c r="KO96" s="1"/>
      <c r="KP96" s="1"/>
      <c r="KQ96" s="1">
        <v>436244</v>
      </c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>
        <v>20004</v>
      </c>
      <c r="LF96" s="1">
        <v>30907</v>
      </c>
      <c r="LG96" s="1">
        <v>61529</v>
      </c>
      <c r="LH96" s="1">
        <v>86727</v>
      </c>
      <c r="LI96" s="1">
        <v>88207</v>
      </c>
      <c r="LJ96" s="1">
        <v>65380</v>
      </c>
      <c r="LK96" s="1">
        <v>75184</v>
      </c>
      <c r="LL96" s="1">
        <v>77455</v>
      </c>
      <c r="LM96" s="1">
        <v>94048</v>
      </c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</row>
    <row r="97" spans="1:360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>
        <v>494821</v>
      </c>
      <c r="CW97" s="1">
        <v>398444</v>
      </c>
      <c r="CX97" s="1">
        <v>273766</v>
      </c>
      <c r="CY97" s="1">
        <v>129469</v>
      </c>
      <c r="CZ97" s="1">
        <v>31235</v>
      </c>
      <c r="DA97" s="1">
        <v>15853</v>
      </c>
      <c r="DB97" s="1">
        <v>12808</v>
      </c>
      <c r="DC97" s="1">
        <v>13292</v>
      </c>
      <c r="DD97" s="1">
        <v>2385</v>
      </c>
      <c r="DE97" s="1">
        <v>1479</v>
      </c>
      <c r="DF97" s="1">
        <v>8878</v>
      </c>
      <c r="DG97" s="1">
        <v>4315</v>
      </c>
      <c r="DH97" s="1">
        <v>4615</v>
      </c>
      <c r="DI97" s="1">
        <v>9622</v>
      </c>
      <c r="DJ97" s="1">
        <v>14877</v>
      </c>
      <c r="DK97" s="1">
        <v>9864</v>
      </c>
      <c r="DL97" s="1">
        <v>7382</v>
      </c>
      <c r="DM97" s="1">
        <v>4571</v>
      </c>
      <c r="DN97" s="1">
        <v>5453</v>
      </c>
      <c r="DO97" s="1">
        <v>10707</v>
      </c>
      <c r="DP97" s="1">
        <v>6284</v>
      </c>
      <c r="DQ97" s="1">
        <v>4944</v>
      </c>
      <c r="DR97" s="1">
        <v>9411</v>
      </c>
      <c r="DS97" s="1">
        <v>10038</v>
      </c>
      <c r="DT97" s="1">
        <v>9873</v>
      </c>
      <c r="DU97" s="1">
        <v>8753</v>
      </c>
      <c r="DV97" s="1">
        <v>6210</v>
      </c>
      <c r="DW97" s="1">
        <v>6160</v>
      </c>
      <c r="DX97" s="1">
        <v>5116</v>
      </c>
      <c r="DY97" s="1">
        <v>10828</v>
      </c>
      <c r="DZ97" s="1">
        <v>81804</v>
      </c>
      <c r="EA97" s="1">
        <v>90916</v>
      </c>
      <c r="EB97" s="1">
        <v>155936</v>
      </c>
      <c r="EC97" s="1">
        <v>314434</v>
      </c>
      <c r="ED97" s="1">
        <v>70749</v>
      </c>
      <c r="EE97" s="1">
        <v>87433</v>
      </c>
      <c r="EF97" s="1">
        <v>213392</v>
      </c>
      <c r="EG97" s="1">
        <v>211973</v>
      </c>
      <c r="EH97" s="1">
        <v>703988</v>
      </c>
      <c r="EI97" s="1">
        <v>63492</v>
      </c>
      <c r="EJ97" s="1">
        <v>195043</v>
      </c>
      <c r="EK97" s="1">
        <v>260007</v>
      </c>
      <c r="EL97" s="1">
        <v>243583</v>
      </c>
      <c r="EM97" s="1">
        <v>412472</v>
      </c>
      <c r="EN97" s="1">
        <v>220373</v>
      </c>
      <c r="EO97" s="1">
        <v>1081119</v>
      </c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>
        <v>503865</v>
      </c>
      <c r="GL97" s="1">
        <v>787922</v>
      </c>
      <c r="GM97" s="1">
        <v>499675</v>
      </c>
      <c r="GN97" s="1">
        <v>403591</v>
      </c>
      <c r="GO97" s="1">
        <v>235619</v>
      </c>
      <c r="GP97" s="1">
        <v>284123</v>
      </c>
      <c r="GQ97" s="1">
        <v>430236</v>
      </c>
      <c r="GR97" s="1">
        <v>363303</v>
      </c>
      <c r="GS97" s="1">
        <v>241922</v>
      </c>
      <c r="GT97" s="1">
        <v>235056</v>
      </c>
      <c r="GU97" s="1">
        <v>643528</v>
      </c>
      <c r="GV97" s="1">
        <v>329113</v>
      </c>
      <c r="GW97" s="1">
        <v>152782</v>
      </c>
      <c r="GX97" s="1">
        <v>116047</v>
      </c>
      <c r="GY97" s="1">
        <v>206743</v>
      </c>
      <c r="GZ97" s="1">
        <v>153874</v>
      </c>
      <c r="HA97" s="1">
        <v>127610</v>
      </c>
      <c r="HB97" s="1"/>
      <c r="HC97" s="1">
        <v>231137</v>
      </c>
      <c r="HD97" s="1">
        <v>159318</v>
      </c>
      <c r="HE97" s="1">
        <v>137490</v>
      </c>
      <c r="HF97" s="1">
        <v>139514</v>
      </c>
      <c r="HG97" s="1">
        <v>245861</v>
      </c>
      <c r="HH97" s="1">
        <v>365702</v>
      </c>
      <c r="HI97" s="1">
        <v>214627</v>
      </c>
      <c r="HJ97" s="1">
        <v>214954</v>
      </c>
      <c r="HK97" s="1">
        <v>384009</v>
      </c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>
        <v>3013749</v>
      </c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>
        <v>28013</v>
      </c>
      <c r="LH97" s="1">
        <v>36554</v>
      </c>
      <c r="LI97" s="1">
        <v>55033</v>
      </c>
      <c r="LJ97" s="1">
        <v>21834</v>
      </c>
      <c r="LK97" s="1">
        <v>137760</v>
      </c>
      <c r="LL97" s="1">
        <v>253986</v>
      </c>
      <c r="LM97" s="1">
        <v>367348</v>
      </c>
      <c r="LN97" s="1">
        <v>132437</v>
      </c>
      <c r="LO97" s="1"/>
      <c r="LP97" s="1"/>
      <c r="LQ97" s="1"/>
      <c r="LR97" s="1"/>
      <c r="LS97" s="1">
        <v>59879</v>
      </c>
      <c r="LT97" s="1">
        <v>107946</v>
      </c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</row>
    <row r="98" spans="1:360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>
        <v>924703</v>
      </c>
      <c r="CX98" s="1">
        <v>474980</v>
      </c>
      <c r="CY98" s="1">
        <v>137549</v>
      </c>
      <c r="CZ98" s="1">
        <v>179305</v>
      </c>
      <c r="DA98" s="1">
        <v>88263</v>
      </c>
      <c r="DB98" s="1">
        <v>14148</v>
      </c>
      <c r="DC98" s="1">
        <v>9866</v>
      </c>
      <c r="DD98" s="1">
        <v>1628</v>
      </c>
      <c r="DE98" s="1">
        <v>3669</v>
      </c>
      <c r="DF98" s="1">
        <v>13202</v>
      </c>
      <c r="DG98" s="1">
        <v>8664</v>
      </c>
      <c r="DH98" s="1">
        <v>4741</v>
      </c>
      <c r="DI98" s="1">
        <v>4734</v>
      </c>
      <c r="DJ98" s="1">
        <v>4170</v>
      </c>
      <c r="DK98" s="1">
        <v>4000</v>
      </c>
      <c r="DL98" s="1">
        <v>5058</v>
      </c>
      <c r="DM98" s="1">
        <v>4618</v>
      </c>
      <c r="DN98" s="1">
        <v>13299</v>
      </c>
      <c r="DO98" s="1">
        <v>12103</v>
      </c>
      <c r="DP98" s="1">
        <v>6890</v>
      </c>
      <c r="DQ98" s="1">
        <v>3471</v>
      </c>
      <c r="DR98" s="1">
        <v>9074</v>
      </c>
      <c r="DS98" s="1">
        <v>9855</v>
      </c>
      <c r="DT98" s="1">
        <v>9855</v>
      </c>
      <c r="DU98" s="1">
        <v>9003</v>
      </c>
      <c r="DV98" s="1">
        <v>6198</v>
      </c>
      <c r="DW98" s="1">
        <v>5558</v>
      </c>
      <c r="DX98" s="1">
        <v>4141</v>
      </c>
      <c r="DY98" s="1">
        <v>47028</v>
      </c>
      <c r="DZ98" s="1">
        <v>41136</v>
      </c>
      <c r="EA98" s="1">
        <v>95744</v>
      </c>
      <c r="EB98" s="1">
        <v>90681</v>
      </c>
      <c r="EC98" s="1">
        <v>81988</v>
      </c>
      <c r="ED98" s="1">
        <v>66978</v>
      </c>
      <c r="EE98" s="1">
        <v>58051</v>
      </c>
      <c r="EF98" s="1">
        <v>72955</v>
      </c>
      <c r="EG98" s="1">
        <v>121465</v>
      </c>
      <c r="EH98" s="1">
        <v>142794</v>
      </c>
      <c r="EI98" s="1">
        <v>117913</v>
      </c>
      <c r="EJ98" s="1">
        <v>132763</v>
      </c>
      <c r="EK98" s="1">
        <v>370528</v>
      </c>
      <c r="EL98" s="1">
        <v>529149</v>
      </c>
      <c r="EM98" s="1">
        <v>400636</v>
      </c>
      <c r="EN98" s="1">
        <v>361087</v>
      </c>
      <c r="EO98" s="1">
        <v>897363</v>
      </c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>
        <v>41861</v>
      </c>
      <c r="GL98" s="1">
        <v>87460</v>
      </c>
      <c r="GM98" s="1">
        <v>125976</v>
      </c>
      <c r="GN98" s="1">
        <v>186888</v>
      </c>
      <c r="GO98" s="1">
        <v>190052</v>
      </c>
      <c r="GP98" s="1">
        <v>160673</v>
      </c>
      <c r="GQ98" s="1">
        <v>111087</v>
      </c>
      <c r="GR98" s="1">
        <v>200066</v>
      </c>
      <c r="GS98" s="1">
        <v>429864</v>
      </c>
      <c r="GT98" s="1">
        <v>372617</v>
      </c>
      <c r="GU98" s="1">
        <v>346914</v>
      </c>
      <c r="GV98" s="1">
        <v>1710915</v>
      </c>
      <c r="GW98" s="1">
        <v>477485</v>
      </c>
      <c r="GX98" s="1">
        <v>158585</v>
      </c>
      <c r="GY98" s="1">
        <v>112231</v>
      </c>
      <c r="GZ98" s="1">
        <v>104672</v>
      </c>
      <c r="HA98" s="1">
        <v>121917</v>
      </c>
      <c r="HB98" s="1">
        <v>118490</v>
      </c>
      <c r="HC98" s="1">
        <v>135818</v>
      </c>
      <c r="HD98" s="1">
        <v>92971</v>
      </c>
      <c r="HE98" s="1">
        <v>111005</v>
      </c>
      <c r="HF98" s="1">
        <v>114893</v>
      </c>
      <c r="HG98" s="1">
        <v>71271</v>
      </c>
      <c r="HH98" s="1">
        <v>402567</v>
      </c>
      <c r="HI98" s="1">
        <v>428496</v>
      </c>
      <c r="HJ98" s="1">
        <v>391078</v>
      </c>
      <c r="HK98" s="1">
        <v>315266</v>
      </c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>
        <v>20227698</v>
      </c>
      <c r="KB98" s="1">
        <v>12516777</v>
      </c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>
        <v>30567</v>
      </c>
      <c r="LI98" s="1">
        <v>29927</v>
      </c>
      <c r="LJ98" s="1">
        <v>16103</v>
      </c>
      <c r="LK98" s="1">
        <v>61695</v>
      </c>
      <c r="LL98" s="1">
        <v>149394</v>
      </c>
      <c r="LM98" s="1">
        <v>243384</v>
      </c>
      <c r="LN98" s="1">
        <v>349534</v>
      </c>
      <c r="LO98" s="1">
        <v>171174</v>
      </c>
      <c r="LP98" s="1">
        <v>85241</v>
      </c>
      <c r="LQ98" s="1"/>
      <c r="LR98" s="1"/>
      <c r="LS98" s="1"/>
      <c r="LT98" s="1"/>
      <c r="LU98" s="1"/>
      <c r="LV98" s="1"/>
      <c r="LW98" s="1"/>
      <c r="LX98" s="1">
        <v>118356</v>
      </c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</row>
    <row r="99" spans="1:360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>
        <v>586604</v>
      </c>
      <c r="CY99" s="1">
        <v>168974</v>
      </c>
      <c r="CZ99" s="1">
        <v>63757</v>
      </c>
      <c r="DA99" s="1">
        <v>19334</v>
      </c>
      <c r="DB99" s="1">
        <v>31015</v>
      </c>
      <c r="DC99" s="1">
        <v>25814</v>
      </c>
      <c r="DD99" s="1">
        <v>21492</v>
      </c>
      <c r="DE99" s="1">
        <v>12166</v>
      </c>
      <c r="DF99" s="1">
        <v>17209</v>
      </c>
      <c r="DG99" s="1">
        <v>10453</v>
      </c>
      <c r="DH99" s="1">
        <v>5462</v>
      </c>
      <c r="DI99" s="1">
        <v>5489</v>
      </c>
      <c r="DJ99" s="1">
        <v>5862</v>
      </c>
      <c r="DK99" s="1">
        <v>6170</v>
      </c>
      <c r="DL99" s="1">
        <v>6234</v>
      </c>
      <c r="DM99" s="1">
        <v>10989</v>
      </c>
      <c r="DN99" s="1">
        <v>16714</v>
      </c>
      <c r="DO99" s="1">
        <v>9613</v>
      </c>
      <c r="DP99" s="1">
        <v>2488</v>
      </c>
      <c r="DQ99" s="1">
        <v>1490</v>
      </c>
      <c r="DR99" s="1">
        <v>3845</v>
      </c>
      <c r="DS99" s="1">
        <v>9580</v>
      </c>
      <c r="DT99" s="1">
        <v>9834</v>
      </c>
      <c r="DU99" s="1">
        <v>9322</v>
      </c>
      <c r="DV99" s="1">
        <v>6185</v>
      </c>
      <c r="DW99" s="1">
        <v>5883</v>
      </c>
      <c r="DX99" s="1">
        <v>4422</v>
      </c>
      <c r="DY99" s="1">
        <v>11714</v>
      </c>
      <c r="DZ99" s="1">
        <v>56602</v>
      </c>
      <c r="EA99" s="1">
        <v>93690</v>
      </c>
      <c r="EB99" s="1">
        <v>96614</v>
      </c>
      <c r="EC99" s="1">
        <v>41315</v>
      </c>
      <c r="ED99" s="1">
        <v>48003</v>
      </c>
      <c r="EE99" s="1">
        <v>31520</v>
      </c>
      <c r="EF99" s="1">
        <v>31290</v>
      </c>
      <c r="EG99" s="1">
        <v>61247</v>
      </c>
      <c r="EH99" s="1">
        <v>81534</v>
      </c>
      <c r="EI99" s="1">
        <v>173836</v>
      </c>
      <c r="EJ99" s="1">
        <v>249137</v>
      </c>
      <c r="EK99" s="1">
        <v>605256</v>
      </c>
      <c r="EL99" s="1">
        <v>403029</v>
      </c>
      <c r="EM99" s="1">
        <v>423086</v>
      </c>
      <c r="EN99" s="1">
        <v>498479</v>
      </c>
      <c r="EO99" s="1">
        <v>1611918</v>
      </c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>
        <v>84201</v>
      </c>
      <c r="GM99" s="1">
        <v>169042</v>
      </c>
      <c r="GN99" s="1">
        <v>186790</v>
      </c>
      <c r="GO99" s="1">
        <v>163632</v>
      </c>
      <c r="GP99" s="1">
        <v>174397</v>
      </c>
      <c r="GQ99" s="1">
        <v>104356</v>
      </c>
      <c r="GR99" s="1">
        <v>48855</v>
      </c>
      <c r="GS99" s="1">
        <v>85929</v>
      </c>
      <c r="GT99" s="1">
        <v>148620</v>
      </c>
      <c r="GU99" s="1">
        <v>211628</v>
      </c>
      <c r="GV99" s="1">
        <v>401499</v>
      </c>
      <c r="GW99" s="1">
        <v>125772</v>
      </c>
      <c r="GX99" s="1">
        <v>124560</v>
      </c>
      <c r="GY99" s="1">
        <v>207612</v>
      </c>
      <c r="GZ99" s="1">
        <v>156503</v>
      </c>
      <c r="HA99" s="1">
        <v>109897</v>
      </c>
      <c r="HB99" s="1">
        <v>154907</v>
      </c>
      <c r="HC99" s="1"/>
      <c r="HD99" s="1">
        <v>160657</v>
      </c>
      <c r="HE99" s="1">
        <v>100456</v>
      </c>
      <c r="HF99" s="1">
        <v>128627</v>
      </c>
      <c r="HG99" s="1">
        <v>248149</v>
      </c>
      <c r="HH99" s="1">
        <v>262438</v>
      </c>
      <c r="HI99" s="1">
        <v>306700</v>
      </c>
      <c r="HJ99" s="1">
        <v>361098</v>
      </c>
      <c r="HK99" s="1">
        <v>281295</v>
      </c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>
        <v>4300596</v>
      </c>
      <c r="KC99" s="1">
        <v>6676145</v>
      </c>
      <c r="KD99" s="1">
        <v>8111393</v>
      </c>
      <c r="KE99" s="1">
        <v>12257637</v>
      </c>
      <c r="KF99" s="1">
        <v>8516802</v>
      </c>
      <c r="KG99" s="1">
        <v>10592661</v>
      </c>
      <c r="KH99" s="1">
        <v>3643367</v>
      </c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>
        <v>19167</v>
      </c>
      <c r="LH99" s="1">
        <v>29609</v>
      </c>
      <c r="LI99" s="1">
        <v>30560</v>
      </c>
      <c r="LJ99" s="1">
        <v>16340</v>
      </c>
      <c r="LK99" s="1">
        <v>16032</v>
      </c>
      <c r="LL99" s="1">
        <v>19236</v>
      </c>
      <c r="LM99" s="1">
        <v>17089</v>
      </c>
      <c r="LN99" s="1">
        <v>41911</v>
      </c>
      <c r="LO99" s="1">
        <v>117694</v>
      </c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</row>
    <row r="100" spans="1:360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>
        <v>827220</v>
      </c>
      <c r="CY100" s="1">
        <v>214571</v>
      </c>
      <c r="CZ100" s="1">
        <v>115395</v>
      </c>
      <c r="DA100" s="1">
        <v>52545</v>
      </c>
      <c r="DB100" s="1">
        <v>79892</v>
      </c>
      <c r="DC100" s="1">
        <v>71400</v>
      </c>
      <c r="DD100" s="1">
        <v>35644</v>
      </c>
      <c r="DE100" s="1">
        <v>16131</v>
      </c>
      <c r="DF100" s="1">
        <v>12507</v>
      </c>
      <c r="DG100" s="1">
        <v>8097</v>
      </c>
      <c r="DH100" s="1">
        <v>14118</v>
      </c>
      <c r="DI100" s="1">
        <v>10469</v>
      </c>
      <c r="DJ100" s="1">
        <v>6727</v>
      </c>
      <c r="DK100" s="1">
        <v>6788</v>
      </c>
      <c r="DL100" s="1">
        <v>11027</v>
      </c>
      <c r="DM100" s="1">
        <v>80834</v>
      </c>
      <c r="DN100" s="1">
        <v>52896</v>
      </c>
      <c r="DO100" s="1">
        <v>9057</v>
      </c>
      <c r="DP100" s="1">
        <v>2869</v>
      </c>
      <c r="DQ100" s="1">
        <v>1839</v>
      </c>
      <c r="DR100" s="1">
        <v>3830</v>
      </c>
      <c r="DS100" s="1">
        <v>7893</v>
      </c>
      <c r="DT100" s="1">
        <v>9810</v>
      </c>
      <c r="DU100" s="1">
        <v>9152</v>
      </c>
      <c r="DV100" s="1">
        <v>6170</v>
      </c>
      <c r="DW100" s="1">
        <v>6157</v>
      </c>
      <c r="DX100" s="1">
        <v>4510</v>
      </c>
      <c r="DY100" s="1">
        <v>11047</v>
      </c>
      <c r="DZ100" s="1">
        <v>30523</v>
      </c>
      <c r="EA100" s="1">
        <v>50794</v>
      </c>
      <c r="EB100" s="1">
        <v>67877</v>
      </c>
      <c r="EC100" s="1">
        <v>23842</v>
      </c>
      <c r="ED100" s="1">
        <v>33200</v>
      </c>
      <c r="EE100" s="1">
        <v>14925</v>
      </c>
      <c r="EF100" s="1">
        <v>28326</v>
      </c>
      <c r="EG100" s="1">
        <v>46395</v>
      </c>
      <c r="EH100" s="1">
        <v>55813</v>
      </c>
      <c r="EI100" s="1">
        <v>62809</v>
      </c>
      <c r="EJ100" s="1">
        <v>210800</v>
      </c>
      <c r="EK100" s="1">
        <v>141013</v>
      </c>
      <c r="EL100" s="1">
        <v>170347</v>
      </c>
      <c r="EM100" s="1">
        <v>255593</v>
      </c>
      <c r="EN100" s="1">
        <v>881185</v>
      </c>
      <c r="EO100" s="1">
        <v>1712354</v>
      </c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>
        <v>1196157</v>
      </c>
      <c r="GM100" s="1">
        <v>141499</v>
      </c>
      <c r="GN100" s="1">
        <v>187991</v>
      </c>
      <c r="GO100" s="1">
        <v>138377</v>
      </c>
      <c r="GP100" s="1">
        <v>99341</v>
      </c>
      <c r="GQ100" s="1">
        <v>35737</v>
      </c>
      <c r="GR100" s="1">
        <v>35343</v>
      </c>
      <c r="GS100" s="1">
        <v>34567</v>
      </c>
      <c r="GT100" s="1">
        <v>32991</v>
      </c>
      <c r="GU100" s="1">
        <v>53032</v>
      </c>
      <c r="GV100" s="1">
        <v>71171</v>
      </c>
      <c r="GW100" s="1">
        <v>74382</v>
      </c>
      <c r="GX100" s="1">
        <v>112962</v>
      </c>
      <c r="GY100" s="1">
        <v>208561</v>
      </c>
      <c r="GZ100" s="1">
        <v>106078</v>
      </c>
      <c r="HA100" s="1">
        <v>87284</v>
      </c>
      <c r="HB100" s="1">
        <v>119969</v>
      </c>
      <c r="HC100" s="1">
        <v>74672</v>
      </c>
      <c r="HD100" s="1">
        <v>305640</v>
      </c>
      <c r="HE100" s="1">
        <v>385323</v>
      </c>
      <c r="HF100" s="1">
        <v>310660</v>
      </c>
      <c r="HG100" s="1">
        <v>417195</v>
      </c>
      <c r="HH100" s="1">
        <v>311320</v>
      </c>
      <c r="HI100" s="1">
        <v>125867</v>
      </c>
      <c r="HJ100" s="1">
        <v>85539</v>
      </c>
      <c r="HK100" s="1">
        <v>88364</v>
      </c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>
        <v>1845798</v>
      </c>
      <c r="KJ100" s="1"/>
      <c r="KK100" s="1">
        <v>2657663</v>
      </c>
      <c r="KL100" s="1">
        <v>384595</v>
      </c>
      <c r="KM100" s="1"/>
      <c r="KN100" s="1"/>
      <c r="KO100" s="1">
        <v>484964</v>
      </c>
      <c r="KP100" s="1"/>
      <c r="KQ100" s="1"/>
      <c r="KR100" s="1"/>
      <c r="KS100" s="1"/>
      <c r="KT100" s="1">
        <v>471044</v>
      </c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>
        <v>19645</v>
      </c>
      <c r="LJ100" s="1">
        <v>16282</v>
      </c>
      <c r="LK100" s="1">
        <v>15316</v>
      </c>
      <c r="LL100" s="1"/>
      <c r="LM100" s="1"/>
      <c r="LN100" s="1"/>
      <c r="LO100" s="1">
        <v>37767</v>
      </c>
      <c r="LP100" s="1">
        <v>61468</v>
      </c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</row>
    <row r="101" spans="1:360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>
        <v>358485</v>
      </c>
      <c r="CZ101" s="1">
        <v>327650</v>
      </c>
      <c r="DA101" s="1">
        <v>147477</v>
      </c>
      <c r="DB101" s="1">
        <v>59845</v>
      </c>
      <c r="DC101" s="1">
        <v>63893</v>
      </c>
      <c r="DD101" s="1">
        <v>23764</v>
      </c>
      <c r="DE101" s="1">
        <v>11851</v>
      </c>
      <c r="DF101" s="1">
        <v>5531</v>
      </c>
      <c r="DG101" s="1">
        <v>11304</v>
      </c>
      <c r="DH101" s="1">
        <v>80151</v>
      </c>
      <c r="DI101" s="1">
        <v>77530</v>
      </c>
      <c r="DJ101" s="1">
        <v>30771</v>
      </c>
      <c r="DK101" s="1">
        <v>40403</v>
      </c>
      <c r="DL101" s="1">
        <v>87784</v>
      </c>
      <c r="DM101" s="1">
        <v>91803</v>
      </c>
      <c r="DN101" s="1">
        <v>63463</v>
      </c>
      <c r="DO101" s="1">
        <v>30932</v>
      </c>
      <c r="DP101" s="1">
        <v>3105</v>
      </c>
      <c r="DQ101" s="1">
        <v>3152</v>
      </c>
      <c r="DR101" s="1">
        <v>21732</v>
      </c>
      <c r="DS101" s="1">
        <v>19962</v>
      </c>
      <c r="DT101" s="1">
        <v>31421</v>
      </c>
      <c r="DU101" s="1">
        <v>25481</v>
      </c>
      <c r="DV101" s="1">
        <v>16854</v>
      </c>
      <c r="DW101" s="1">
        <v>17299</v>
      </c>
      <c r="DX101" s="1">
        <v>8102</v>
      </c>
      <c r="DY101" s="1">
        <v>11269</v>
      </c>
      <c r="DZ101" s="1">
        <v>17357</v>
      </c>
      <c r="EA101" s="1">
        <v>21618</v>
      </c>
      <c r="EB101" s="1">
        <v>59718</v>
      </c>
      <c r="EC101" s="1">
        <v>18374</v>
      </c>
      <c r="ED101" s="1">
        <v>14477</v>
      </c>
      <c r="EE101" s="1">
        <v>25421</v>
      </c>
      <c r="EF101" s="1">
        <v>34714</v>
      </c>
      <c r="EG101" s="1">
        <v>57662</v>
      </c>
      <c r="EH101" s="1">
        <v>82123</v>
      </c>
      <c r="EI101" s="1">
        <v>50647</v>
      </c>
      <c r="EJ101" s="1">
        <v>233985</v>
      </c>
      <c r="EK101" s="1">
        <v>83533</v>
      </c>
      <c r="EL101" s="1">
        <v>217169</v>
      </c>
      <c r="EM101" s="1">
        <v>458862</v>
      </c>
      <c r="EN101" s="1">
        <v>1096985</v>
      </c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>
        <v>918694</v>
      </c>
      <c r="GM101" s="1">
        <v>160003</v>
      </c>
      <c r="GN101" s="1">
        <v>154747</v>
      </c>
      <c r="GO101" s="1">
        <v>138058</v>
      </c>
      <c r="GP101" s="1">
        <v>93153</v>
      </c>
      <c r="GQ101" s="1">
        <v>36110</v>
      </c>
      <c r="GR101" s="1">
        <v>34540</v>
      </c>
      <c r="GS101" s="1">
        <v>26073</v>
      </c>
      <c r="GT101" s="1">
        <v>29021</v>
      </c>
      <c r="GU101" s="1">
        <v>63906</v>
      </c>
      <c r="GV101" s="1">
        <v>64348</v>
      </c>
      <c r="GW101" s="1">
        <v>65514</v>
      </c>
      <c r="GX101" s="1">
        <v>114094</v>
      </c>
      <c r="GY101" s="1">
        <v>120299</v>
      </c>
      <c r="GZ101" s="1">
        <v>68646</v>
      </c>
      <c r="HA101" s="1">
        <v>123655</v>
      </c>
      <c r="HB101" s="1">
        <v>102512</v>
      </c>
      <c r="HC101" s="1">
        <v>75832</v>
      </c>
      <c r="HD101" s="1">
        <v>116435</v>
      </c>
      <c r="HE101" s="1">
        <v>210208</v>
      </c>
      <c r="HF101" s="1">
        <v>727246</v>
      </c>
      <c r="HG101" s="1">
        <v>348934</v>
      </c>
      <c r="HH101" s="1">
        <v>242321</v>
      </c>
      <c r="HI101" s="1">
        <v>100285</v>
      </c>
      <c r="HJ101" s="1">
        <v>32738</v>
      </c>
      <c r="HK101" s="1">
        <v>84598</v>
      </c>
      <c r="HL101" s="1">
        <v>205257</v>
      </c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>
        <v>616768</v>
      </c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>
        <v>292050</v>
      </c>
      <c r="LQ101" s="1">
        <v>58674</v>
      </c>
      <c r="LR101" s="1">
        <v>51820</v>
      </c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</row>
    <row r="102" spans="1:360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>
        <v>228936</v>
      </c>
      <c r="CZ102" s="1">
        <v>293260</v>
      </c>
      <c r="DA102" s="1">
        <v>131613</v>
      </c>
      <c r="DB102" s="1">
        <v>46672</v>
      </c>
      <c r="DC102" s="1">
        <v>12433</v>
      </c>
      <c r="DD102" s="1">
        <v>6528</v>
      </c>
      <c r="DE102" s="1">
        <v>2353</v>
      </c>
      <c r="DF102" s="1">
        <v>8036</v>
      </c>
      <c r="DG102" s="1">
        <v>32554</v>
      </c>
      <c r="DH102" s="1">
        <v>77819</v>
      </c>
      <c r="DI102" s="1">
        <v>51908</v>
      </c>
      <c r="DJ102" s="1">
        <v>4945</v>
      </c>
      <c r="DK102" s="1">
        <v>23688</v>
      </c>
      <c r="DL102" s="1">
        <v>22190</v>
      </c>
      <c r="DM102" s="1">
        <v>88086</v>
      </c>
      <c r="DN102" s="1">
        <v>144956</v>
      </c>
      <c r="DO102" s="1">
        <v>115249</v>
      </c>
      <c r="DP102" s="1">
        <v>4370</v>
      </c>
      <c r="DQ102" s="1">
        <v>6804</v>
      </c>
      <c r="DR102" s="1">
        <v>18639</v>
      </c>
      <c r="DS102" s="1">
        <v>32355</v>
      </c>
      <c r="DT102" s="1">
        <v>25121</v>
      </c>
      <c r="DU102" s="1">
        <v>69697</v>
      </c>
      <c r="DV102" s="1">
        <v>28094</v>
      </c>
      <c r="DW102" s="1">
        <v>26323</v>
      </c>
      <c r="DX102" s="1">
        <v>8086</v>
      </c>
      <c r="DY102" s="1">
        <v>16591</v>
      </c>
      <c r="DZ102" s="1">
        <v>10738</v>
      </c>
      <c r="EA102" s="1">
        <v>14632</v>
      </c>
      <c r="EB102" s="1">
        <v>106788</v>
      </c>
      <c r="EC102" s="1">
        <v>19579</v>
      </c>
      <c r="ED102" s="1">
        <v>7776</v>
      </c>
      <c r="EE102" s="1">
        <v>30316</v>
      </c>
      <c r="EF102" s="1">
        <v>45757</v>
      </c>
      <c r="EG102" s="1">
        <v>43875</v>
      </c>
      <c r="EH102" s="1">
        <v>43855</v>
      </c>
      <c r="EI102" s="1">
        <v>73355</v>
      </c>
      <c r="EJ102" s="1">
        <v>277679</v>
      </c>
      <c r="EK102" s="1">
        <v>215179</v>
      </c>
      <c r="EL102" s="1">
        <v>321889</v>
      </c>
      <c r="EM102" s="1">
        <v>938206</v>
      </c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>
        <v>131257</v>
      </c>
      <c r="GN102" s="1">
        <v>148594</v>
      </c>
      <c r="GO102" s="1">
        <v>155178</v>
      </c>
      <c r="GP102" s="1">
        <v>140804</v>
      </c>
      <c r="GQ102" s="1">
        <v>80775</v>
      </c>
      <c r="GR102" s="1">
        <v>25180</v>
      </c>
      <c r="GS102" s="1">
        <v>24520</v>
      </c>
      <c r="GT102" s="1">
        <v>24118</v>
      </c>
      <c r="GU102" s="1">
        <v>51632</v>
      </c>
      <c r="GV102" s="1">
        <v>61398</v>
      </c>
      <c r="GW102" s="1">
        <v>219809</v>
      </c>
      <c r="GX102" s="1">
        <v>220545</v>
      </c>
      <c r="GY102" s="1">
        <v>153547</v>
      </c>
      <c r="GZ102" s="1">
        <v>112191</v>
      </c>
      <c r="HA102" s="1">
        <v>110785</v>
      </c>
      <c r="HB102" s="1">
        <v>126366</v>
      </c>
      <c r="HC102" s="1">
        <v>104578</v>
      </c>
      <c r="HD102" s="1">
        <v>108505</v>
      </c>
      <c r="HE102" s="1">
        <v>74270</v>
      </c>
      <c r="HF102" s="1">
        <v>249742</v>
      </c>
      <c r="HG102" s="1">
        <v>237768</v>
      </c>
      <c r="HH102" s="1">
        <v>197808</v>
      </c>
      <c r="HI102" s="1">
        <v>138749</v>
      </c>
      <c r="HJ102" s="1">
        <v>99364</v>
      </c>
      <c r="HK102" s="1">
        <v>331703</v>
      </c>
      <c r="HL102" s="1">
        <v>678244</v>
      </c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</row>
    <row r="103" spans="1:360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>
        <v>1681651</v>
      </c>
      <c r="DA103" s="1">
        <v>402749</v>
      </c>
      <c r="DB103" s="1">
        <v>162651</v>
      </c>
      <c r="DC103" s="1">
        <v>54969</v>
      </c>
      <c r="DD103" s="1">
        <v>31471</v>
      </c>
      <c r="DE103" s="1">
        <v>10612</v>
      </c>
      <c r="DF103" s="1">
        <v>11739</v>
      </c>
      <c r="DG103" s="1">
        <v>12183</v>
      </c>
      <c r="DH103" s="1">
        <v>14471</v>
      </c>
      <c r="DI103" s="1">
        <v>9879</v>
      </c>
      <c r="DJ103" s="1">
        <v>38990</v>
      </c>
      <c r="DK103" s="1">
        <v>55311</v>
      </c>
      <c r="DL103" s="1">
        <v>20708</v>
      </c>
      <c r="DM103" s="1">
        <v>31236</v>
      </c>
      <c r="DN103" s="1">
        <v>122962</v>
      </c>
      <c r="DO103" s="1">
        <v>222331</v>
      </c>
      <c r="DP103" s="1">
        <v>60443</v>
      </c>
      <c r="DQ103" s="1">
        <v>21001</v>
      </c>
      <c r="DR103" s="1">
        <v>17034</v>
      </c>
      <c r="DS103" s="1">
        <v>16804</v>
      </c>
      <c r="DT103" s="1">
        <v>7323</v>
      </c>
      <c r="DU103" s="1">
        <v>41208</v>
      </c>
      <c r="DV103" s="1">
        <v>14852</v>
      </c>
      <c r="DW103" s="1">
        <v>6379</v>
      </c>
      <c r="DX103" s="1">
        <v>6143</v>
      </c>
      <c r="DY103" s="1">
        <v>6643</v>
      </c>
      <c r="DZ103" s="1">
        <v>10432</v>
      </c>
      <c r="EA103" s="1">
        <v>35117</v>
      </c>
      <c r="EB103" s="1">
        <v>61955</v>
      </c>
      <c r="EC103" s="1">
        <v>30303</v>
      </c>
      <c r="ED103" s="1">
        <v>34268</v>
      </c>
      <c r="EE103" s="1">
        <v>43898</v>
      </c>
      <c r="EF103" s="1">
        <v>50282</v>
      </c>
      <c r="EG103" s="1">
        <v>64550</v>
      </c>
      <c r="EH103" s="1">
        <v>111775</v>
      </c>
      <c r="EI103" s="1">
        <v>271257</v>
      </c>
      <c r="EJ103" s="1">
        <v>311546</v>
      </c>
      <c r="EK103" s="1">
        <v>423117</v>
      </c>
      <c r="EL103" s="1">
        <v>396541</v>
      </c>
      <c r="EM103" s="1">
        <v>551555</v>
      </c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>
        <v>152355</v>
      </c>
      <c r="GN103" s="1">
        <v>299056</v>
      </c>
      <c r="GO103" s="1">
        <v>298477</v>
      </c>
      <c r="GP103" s="1">
        <v>183935</v>
      </c>
      <c r="GQ103" s="1">
        <v>172472</v>
      </c>
      <c r="GR103" s="1">
        <v>36630</v>
      </c>
      <c r="GS103" s="1">
        <v>21944</v>
      </c>
      <c r="GT103" s="1">
        <v>21319</v>
      </c>
      <c r="GU103" s="1">
        <v>24324</v>
      </c>
      <c r="GV103" s="1">
        <v>22018</v>
      </c>
      <c r="GW103" s="1">
        <v>102257</v>
      </c>
      <c r="GX103" s="1">
        <v>187394</v>
      </c>
      <c r="GY103" s="1">
        <v>272749</v>
      </c>
      <c r="GZ103" s="1">
        <v>1040978</v>
      </c>
      <c r="HA103" s="1">
        <v>122782</v>
      </c>
      <c r="HB103" s="1">
        <v>124391</v>
      </c>
      <c r="HC103" s="1">
        <v>81034</v>
      </c>
      <c r="HD103" s="1">
        <v>54901</v>
      </c>
      <c r="HE103" s="1">
        <v>44390</v>
      </c>
      <c r="HF103" s="1">
        <v>429325</v>
      </c>
      <c r="HG103" s="1"/>
      <c r="HH103" s="1">
        <v>168676</v>
      </c>
      <c r="HI103" s="1">
        <v>100910</v>
      </c>
      <c r="HJ103" s="1">
        <v>81531</v>
      </c>
      <c r="HK103" s="1">
        <v>169680</v>
      </c>
      <c r="HL103" s="1">
        <v>168697</v>
      </c>
      <c r="HM103" s="1">
        <v>116958</v>
      </c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>
        <v>595</v>
      </c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</row>
    <row r="104" spans="1:360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>
        <v>2490252</v>
      </c>
      <c r="DA104" s="1">
        <v>411870</v>
      </c>
      <c r="DB104" s="1">
        <v>339891</v>
      </c>
      <c r="DC104" s="1">
        <v>84671</v>
      </c>
      <c r="DD104" s="1">
        <v>81410</v>
      </c>
      <c r="DE104" s="1">
        <v>18081</v>
      </c>
      <c r="DF104" s="1">
        <v>11452</v>
      </c>
      <c r="DG104" s="1">
        <v>16944</v>
      </c>
      <c r="DH104" s="1">
        <v>5958</v>
      </c>
      <c r="DI104" s="1">
        <v>4442</v>
      </c>
      <c r="DJ104" s="1">
        <v>14511</v>
      </c>
      <c r="DK104" s="1">
        <v>7317</v>
      </c>
      <c r="DL104" s="1">
        <v>8242</v>
      </c>
      <c r="DM104" s="1">
        <v>9533</v>
      </c>
      <c r="DN104" s="1">
        <v>36233</v>
      </c>
      <c r="DO104" s="1">
        <v>70013</v>
      </c>
      <c r="DP104" s="1">
        <v>53382</v>
      </c>
      <c r="DQ104" s="1">
        <v>11894</v>
      </c>
      <c r="DR104" s="1">
        <v>6075</v>
      </c>
      <c r="DS104" s="1">
        <v>7715</v>
      </c>
      <c r="DT104" s="1">
        <v>11949</v>
      </c>
      <c r="DU104" s="1">
        <v>22983</v>
      </c>
      <c r="DV104" s="1">
        <v>9338</v>
      </c>
      <c r="DW104" s="1">
        <v>6398</v>
      </c>
      <c r="DX104" s="1">
        <v>8229</v>
      </c>
      <c r="DY104" s="1">
        <v>8113</v>
      </c>
      <c r="DZ104" s="1">
        <v>15559</v>
      </c>
      <c r="EA104" s="1">
        <v>38929</v>
      </c>
      <c r="EB104" s="1">
        <v>25435</v>
      </c>
      <c r="EC104" s="1">
        <v>18512</v>
      </c>
      <c r="ED104" s="1">
        <v>61477</v>
      </c>
      <c r="EE104" s="1">
        <v>50150</v>
      </c>
      <c r="EF104" s="1">
        <v>75216</v>
      </c>
      <c r="EG104" s="1">
        <v>88710</v>
      </c>
      <c r="EH104" s="1">
        <v>123246</v>
      </c>
      <c r="EI104" s="1">
        <v>168483</v>
      </c>
      <c r="EJ104" s="1">
        <v>178415</v>
      </c>
      <c r="EK104" s="1">
        <v>783521</v>
      </c>
      <c r="EL104" s="1">
        <v>3414606</v>
      </c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>
        <v>133324</v>
      </c>
      <c r="GM104" s="1">
        <v>235353</v>
      </c>
      <c r="GN104" s="1">
        <v>594211</v>
      </c>
      <c r="GO104" s="1">
        <v>376924</v>
      </c>
      <c r="GP104" s="1">
        <v>205932</v>
      </c>
      <c r="GQ104" s="1">
        <v>107397</v>
      </c>
      <c r="GR104" s="1">
        <v>20555</v>
      </c>
      <c r="GS104" s="1">
        <v>20555</v>
      </c>
      <c r="GT104" s="1">
        <v>20555</v>
      </c>
      <c r="GU104" s="1">
        <v>20556</v>
      </c>
      <c r="GV104" s="1">
        <v>21548</v>
      </c>
      <c r="GW104" s="1">
        <v>50972</v>
      </c>
      <c r="GX104" s="1">
        <v>51986</v>
      </c>
      <c r="GY104" s="1">
        <v>55757</v>
      </c>
      <c r="GZ104" s="1">
        <v>443182</v>
      </c>
      <c r="HA104" s="1">
        <v>1017555</v>
      </c>
      <c r="HB104" s="1">
        <v>86101</v>
      </c>
      <c r="HC104" s="1">
        <v>53074</v>
      </c>
      <c r="HD104" s="1">
        <v>43919</v>
      </c>
      <c r="HE104" s="1">
        <v>153584</v>
      </c>
      <c r="HF104" s="1">
        <v>570691</v>
      </c>
      <c r="HG104" s="1"/>
      <c r="HH104" s="1">
        <v>45724</v>
      </c>
      <c r="HI104" s="1">
        <v>15179</v>
      </c>
      <c r="HJ104" s="1">
        <v>17063</v>
      </c>
      <c r="HK104" s="1">
        <v>86321</v>
      </c>
      <c r="HL104" s="1">
        <v>90148</v>
      </c>
      <c r="HM104" s="1">
        <v>157194</v>
      </c>
      <c r="HN104" s="1"/>
      <c r="HO104" s="1"/>
      <c r="HP104" s="1"/>
      <c r="HQ104" s="1"/>
      <c r="HR104" s="1"/>
      <c r="HS104" s="1"/>
      <c r="HT104" s="1"/>
      <c r="HU104" s="1"/>
      <c r="HV104" s="1">
        <v>125279</v>
      </c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>
        <v>11811</v>
      </c>
      <c r="LA104" s="1">
        <v>2290</v>
      </c>
      <c r="LB104" s="1">
        <v>793</v>
      </c>
      <c r="LC104" s="1">
        <v>988</v>
      </c>
      <c r="LD104" s="1">
        <v>1565</v>
      </c>
      <c r="LE104" s="1"/>
      <c r="LF104" s="1"/>
      <c r="LG104" s="1"/>
      <c r="LH104" s="1"/>
      <c r="LI104" s="1"/>
      <c r="LJ104" s="1"/>
      <c r="LK104" s="1">
        <v>715</v>
      </c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</row>
    <row r="105" spans="1:360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>
        <v>219880</v>
      </c>
      <c r="DB105" s="1">
        <v>261969</v>
      </c>
      <c r="DC105" s="1">
        <v>244306</v>
      </c>
      <c r="DD105" s="1">
        <v>336090</v>
      </c>
      <c r="DE105" s="1">
        <v>319561</v>
      </c>
      <c r="DF105" s="1">
        <v>73258</v>
      </c>
      <c r="DG105" s="1">
        <v>38791</v>
      </c>
      <c r="DH105" s="1">
        <v>4243</v>
      </c>
      <c r="DI105" s="1">
        <v>8770</v>
      </c>
      <c r="DJ105" s="1">
        <v>13022</v>
      </c>
      <c r="DK105" s="1">
        <v>7925</v>
      </c>
      <c r="DL105" s="1">
        <v>6466</v>
      </c>
      <c r="DM105" s="1">
        <v>5575</v>
      </c>
      <c r="DN105" s="1">
        <v>10148</v>
      </c>
      <c r="DO105" s="1">
        <v>24608</v>
      </c>
      <c r="DP105" s="1">
        <v>37418</v>
      </c>
      <c r="DQ105" s="1">
        <v>5834</v>
      </c>
      <c r="DR105" s="1">
        <v>4118</v>
      </c>
      <c r="DS105" s="1">
        <v>9269</v>
      </c>
      <c r="DT105" s="1">
        <v>13556</v>
      </c>
      <c r="DU105" s="1">
        <v>20067</v>
      </c>
      <c r="DV105" s="1">
        <v>6560</v>
      </c>
      <c r="DW105" s="1">
        <v>8498</v>
      </c>
      <c r="DX105" s="1">
        <v>15143</v>
      </c>
      <c r="DY105" s="1">
        <v>9144</v>
      </c>
      <c r="DZ105" s="1">
        <v>26508</v>
      </c>
      <c r="EA105" s="1">
        <v>67766</v>
      </c>
      <c r="EB105" s="1">
        <v>71365</v>
      </c>
      <c r="EC105" s="1">
        <v>19315</v>
      </c>
      <c r="ED105" s="1">
        <v>46935</v>
      </c>
      <c r="EE105" s="1">
        <v>24993</v>
      </c>
      <c r="EF105" s="1">
        <v>98061</v>
      </c>
      <c r="EG105" s="1">
        <v>143176</v>
      </c>
      <c r="EH105" s="1">
        <v>186958</v>
      </c>
      <c r="EI105" s="1">
        <v>148979</v>
      </c>
      <c r="EJ105" s="1">
        <v>245521</v>
      </c>
      <c r="EK105" s="1">
        <v>608402</v>
      </c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>
        <v>170472</v>
      </c>
      <c r="GM105" s="1">
        <v>199509</v>
      </c>
      <c r="GN105" s="1">
        <v>385747</v>
      </c>
      <c r="GO105" s="1">
        <v>265589</v>
      </c>
      <c r="GP105" s="1">
        <v>187323</v>
      </c>
      <c r="GQ105" s="1">
        <v>22743</v>
      </c>
      <c r="GR105" s="1">
        <v>20472</v>
      </c>
      <c r="GS105" s="1">
        <v>20472</v>
      </c>
      <c r="GT105" s="1">
        <v>20472</v>
      </c>
      <c r="GU105" s="1">
        <v>46100</v>
      </c>
      <c r="GV105" s="1">
        <v>48778</v>
      </c>
      <c r="GW105" s="1">
        <v>35532</v>
      </c>
      <c r="GX105" s="1">
        <v>19606</v>
      </c>
      <c r="GY105" s="1">
        <v>38949</v>
      </c>
      <c r="GZ105" s="1">
        <v>111916</v>
      </c>
      <c r="HA105" s="1">
        <v>333345</v>
      </c>
      <c r="HB105" s="1">
        <v>70137</v>
      </c>
      <c r="HC105" s="1">
        <v>72500</v>
      </c>
      <c r="HD105" s="1">
        <v>205953</v>
      </c>
      <c r="HE105" s="1">
        <v>457795</v>
      </c>
      <c r="HF105" s="1">
        <v>1356393</v>
      </c>
      <c r="HG105" s="1"/>
      <c r="HH105" s="1">
        <v>214155</v>
      </c>
      <c r="HI105" s="1">
        <v>25250</v>
      </c>
      <c r="HJ105" s="1">
        <v>37015</v>
      </c>
      <c r="HK105" s="1">
        <v>169962</v>
      </c>
      <c r="HL105" s="1">
        <v>310828</v>
      </c>
      <c r="HM105" s="1">
        <v>275562</v>
      </c>
      <c r="HN105" s="1"/>
      <c r="HO105" s="1"/>
      <c r="HP105" s="1"/>
      <c r="HQ105" s="1"/>
      <c r="HR105" s="1"/>
      <c r="HS105" s="1"/>
      <c r="HT105" s="1"/>
      <c r="HU105" s="1">
        <v>175434</v>
      </c>
      <c r="HV105" s="1">
        <v>179160</v>
      </c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>
        <v>1396</v>
      </c>
      <c r="KZ105" s="1">
        <v>1525</v>
      </c>
      <c r="LA105" s="1">
        <v>694</v>
      </c>
      <c r="LB105" s="1">
        <v>790</v>
      </c>
      <c r="LC105" s="1">
        <v>810</v>
      </c>
      <c r="LD105" s="1">
        <v>1752</v>
      </c>
      <c r="LE105" s="1"/>
      <c r="LF105" s="1"/>
      <c r="LG105" s="1"/>
      <c r="LH105" s="1"/>
      <c r="LI105" s="1"/>
      <c r="LJ105" s="1"/>
      <c r="LK105" s="1">
        <v>724</v>
      </c>
      <c r="LL105" s="1">
        <v>385</v>
      </c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</row>
    <row r="106" spans="1:360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>
        <v>228084</v>
      </c>
      <c r="DB106" s="1">
        <v>53563</v>
      </c>
      <c r="DC106" s="1">
        <v>93460</v>
      </c>
      <c r="DD106" s="1">
        <v>106845</v>
      </c>
      <c r="DE106" s="1">
        <v>194591</v>
      </c>
      <c r="DF106" s="1">
        <v>178959</v>
      </c>
      <c r="DG106" s="1">
        <v>92166</v>
      </c>
      <c r="DH106" s="1">
        <v>16897</v>
      </c>
      <c r="DI106" s="1">
        <v>13203</v>
      </c>
      <c r="DJ106" s="1">
        <v>13463</v>
      </c>
      <c r="DK106" s="1">
        <v>8855</v>
      </c>
      <c r="DL106" s="1">
        <v>58357</v>
      </c>
      <c r="DM106" s="1">
        <v>21060</v>
      </c>
      <c r="DN106" s="1">
        <v>15285</v>
      </c>
      <c r="DO106" s="1">
        <v>10201</v>
      </c>
      <c r="DP106" s="1">
        <v>8484</v>
      </c>
      <c r="DQ106" s="1">
        <v>19774</v>
      </c>
      <c r="DR106" s="1">
        <v>46050</v>
      </c>
      <c r="DS106" s="1">
        <v>53204</v>
      </c>
      <c r="DT106" s="1">
        <v>49756</v>
      </c>
      <c r="DU106" s="1">
        <v>29910</v>
      </c>
      <c r="DV106" s="1">
        <v>17809</v>
      </c>
      <c r="DW106" s="1">
        <v>16838</v>
      </c>
      <c r="DX106" s="1">
        <v>36282</v>
      </c>
      <c r="DY106" s="1">
        <v>10445</v>
      </c>
      <c r="DZ106" s="1">
        <v>35809</v>
      </c>
      <c r="EA106" s="1">
        <v>121018</v>
      </c>
      <c r="EB106" s="1">
        <v>59439</v>
      </c>
      <c r="EC106" s="1">
        <v>37520</v>
      </c>
      <c r="ED106" s="1">
        <v>69335</v>
      </c>
      <c r="EE106" s="1">
        <v>24767</v>
      </c>
      <c r="EF106" s="1">
        <v>77249</v>
      </c>
      <c r="EG106" s="1">
        <v>109390</v>
      </c>
      <c r="EH106" s="1">
        <v>264598</v>
      </c>
      <c r="EI106" s="1">
        <v>233002</v>
      </c>
      <c r="EJ106" s="1">
        <v>358302</v>
      </c>
      <c r="EK106" s="1">
        <v>894146</v>
      </c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>
        <v>18683</v>
      </c>
      <c r="GL106" s="1">
        <v>78211</v>
      </c>
      <c r="GM106" s="1">
        <v>141537</v>
      </c>
      <c r="GN106" s="1">
        <v>141537</v>
      </c>
      <c r="GO106" s="1">
        <v>80354</v>
      </c>
      <c r="GP106" s="1">
        <v>26524</v>
      </c>
      <c r="GQ106" s="1">
        <v>8713</v>
      </c>
      <c r="GR106" s="1">
        <v>13375</v>
      </c>
      <c r="GS106" s="1">
        <v>19990</v>
      </c>
      <c r="GT106" s="1">
        <v>20383</v>
      </c>
      <c r="GU106" s="1">
        <v>57037</v>
      </c>
      <c r="GV106" s="1">
        <v>68600</v>
      </c>
      <c r="GW106" s="1">
        <v>60856</v>
      </c>
      <c r="GX106" s="1">
        <v>44182</v>
      </c>
      <c r="GY106" s="1">
        <v>56560</v>
      </c>
      <c r="GZ106" s="1">
        <v>120783</v>
      </c>
      <c r="HA106" s="1">
        <v>280505</v>
      </c>
      <c r="HB106" s="1">
        <v>85844</v>
      </c>
      <c r="HC106" s="1">
        <v>172073</v>
      </c>
      <c r="HD106" s="1">
        <v>187272</v>
      </c>
      <c r="HE106" s="1">
        <v>142309</v>
      </c>
      <c r="HF106" s="1">
        <v>774569</v>
      </c>
      <c r="HG106" s="1">
        <v>1374819</v>
      </c>
      <c r="HH106" s="1">
        <v>967184</v>
      </c>
      <c r="HI106" s="1">
        <v>168830</v>
      </c>
      <c r="HJ106" s="1">
        <v>150276</v>
      </c>
      <c r="HK106" s="1">
        <v>174914</v>
      </c>
      <c r="HL106" s="1">
        <v>272351</v>
      </c>
      <c r="HM106" s="1">
        <v>531604</v>
      </c>
      <c r="HN106" s="1"/>
      <c r="HO106" s="1"/>
      <c r="HP106" s="1"/>
      <c r="HQ106" s="1"/>
      <c r="HR106" s="1"/>
      <c r="HS106" s="1"/>
      <c r="HT106" s="1"/>
      <c r="HU106" s="1">
        <v>147892</v>
      </c>
      <c r="HV106" s="1">
        <v>287998</v>
      </c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>
        <v>791</v>
      </c>
      <c r="KV106" s="1">
        <v>740</v>
      </c>
      <c r="KW106" s="1"/>
      <c r="KX106" s="1">
        <v>456</v>
      </c>
      <c r="KY106" s="1">
        <v>930</v>
      </c>
      <c r="KZ106" s="1">
        <v>762</v>
      </c>
      <c r="LA106" s="1">
        <v>11041</v>
      </c>
      <c r="LB106" s="1">
        <v>507</v>
      </c>
      <c r="LC106" s="1">
        <v>516</v>
      </c>
      <c r="LD106" s="1">
        <v>803</v>
      </c>
      <c r="LE106" s="1"/>
      <c r="LF106" s="1"/>
      <c r="LG106" s="1"/>
      <c r="LH106" s="1"/>
      <c r="LI106" s="1"/>
      <c r="LJ106" s="1"/>
      <c r="LK106" s="1">
        <v>693</v>
      </c>
      <c r="LL106" s="1">
        <v>602</v>
      </c>
      <c r="LM106" s="1">
        <v>400</v>
      </c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</row>
    <row r="107" spans="1:360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>
        <v>32731</v>
      </c>
      <c r="DC107" s="1">
        <v>39045</v>
      </c>
      <c r="DD107" s="1">
        <v>52139</v>
      </c>
      <c r="DE107" s="1">
        <v>58812</v>
      </c>
      <c r="DF107" s="1">
        <v>310305</v>
      </c>
      <c r="DG107" s="1">
        <v>188245</v>
      </c>
      <c r="DH107" s="1">
        <v>164465</v>
      </c>
      <c r="DI107" s="1">
        <v>486061</v>
      </c>
      <c r="DJ107" s="1">
        <v>14207</v>
      </c>
      <c r="DK107" s="1">
        <v>15604</v>
      </c>
      <c r="DL107" s="1">
        <v>15411</v>
      </c>
      <c r="DM107" s="1">
        <v>8766</v>
      </c>
      <c r="DN107" s="1">
        <v>13549</v>
      </c>
      <c r="DO107" s="1">
        <v>12960</v>
      </c>
      <c r="DP107" s="1">
        <v>8519</v>
      </c>
      <c r="DQ107" s="1">
        <v>29415</v>
      </c>
      <c r="DR107" s="1">
        <v>118680</v>
      </c>
      <c r="DS107" s="1">
        <v>53046</v>
      </c>
      <c r="DT107" s="1">
        <v>421355</v>
      </c>
      <c r="DU107" s="1">
        <v>342069</v>
      </c>
      <c r="DV107" s="1">
        <v>44011</v>
      </c>
      <c r="DW107" s="1">
        <v>21149</v>
      </c>
      <c r="DX107" s="1">
        <v>60677</v>
      </c>
      <c r="DY107" s="1">
        <v>42466</v>
      </c>
      <c r="DZ107" s="1">
        <v>77441</v>
      </c>
      <c r="EA107" s="1">
        <v>239889</v>
      </c>
      <c r="EB107" s="1">
        <v>518702</v>
      </c>
      <c r="EC107" s="1">
        <v>1274149</v>
      </c>
      <c r="ED107" s="1">
        <v>49625</v>
      </c>
      <c r="EE107" s="1">
        <v>69204</v>
      </c>
      <c r="EF107" s="1">
        <v>99079</v>
      </c>
      <c r="EG107" s="1">
        <v>171945</v>
      </c>
      <c r="EH107" s="1">
        <v>138485</v>
      </c>
      <c r="EI107" s="1">
        <v>210567</v>
      </c>
      <c r="EJ107" s="1">
        <v>241162</v>
      </c>
      <c r="EK107" s="1">
        <v>323580</v>
      </c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>
        <v>25725</v>
      </c>
      <c r="GL107" s="1">
        <v>90317</v>
      </c>
      <c r="GM107" s="1">
        <v>133999</v>
      </c>
      <c r="GN107" s="1">
        <v>102923</v>
      </c>
      <c r="GO107" s="1">
        <v>54345</v>
      </c>
      <c r="GP107" s="1">
        <v>11727</v>
      </c>
      <c r="GQ107" s="1">
        <v>7765</v>
      </c>
      <c r="GR107" s="1">
        <v>7765</v>
      </c>
      <c r="GS107" s="1">
        <v>7813</v>
      </c>
      <c r="GT107" s="1">
        <v>15042</v>
      </c>
      <c r="GU107" s="1">
        <v>70137</v>
      </c>
      <c r="GV107" s="1">
        <v>137741</v>
      </c>
      <c r="GW107" s="1">
        <v>65316</v>
      </c>
      <c r="GX107" s="1">
        <v>69275</v>
      </c>
      <c r="GY107" s="1">
        <v>68478</v>
      </c>
      <c r="GZ107" s="1">
        <v>176664</v>
      </c>
      <c r="HA107" s="1">
        <v>1510613</v>
      </c>
      <c r="HB107" s="1">
        <v>155367</v>
      </c>
      <c r="HC107" s="1">
        <v>66232</v>
      </c>
      <c r="HD107" s="1">
        <v>32889</v>
      </c>
      <c r="HE107" s="1">
        <v>50276</v>
      </c>
      <c r="HF107" s="1">
        <v>93587</v>
      </c>
      <c r="HG107" s="1">
        <v>1161790</v>
      </c>
      <c r="HH107" s="1">
        <v>2068569</v>
      </c>
      <c r="HI107" s="1">
        <v>398248</v>
      </c>
      <c r="HJ107" s="1">
        <v>350175</v>
      </c>
      <c r="HK107" s="1">
        <v>278394</v>
      </c>
      <c r="HL107" s="1">
        <v>721778</v>
      </c>
      <c r="HM107" s="1"/>
      <c r="HN107" s="1"/>
      <c r="HO107" s="1"/>
      <c r="HP107" s="1"/>
      <c r="HQ107" s="1"/>
      <c r="HR107" s="1"/>
      <c r="HS107" s="1">
        <v>159602</v>
      </c>
      <c r="HT107" s="1">
        <v>144196</v>
      </c>
      <c r="HU107" s="1">
        <v>217266</v>
      </c>
      <c r="HV107" s="1">
        <v>185730</v>
      </c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>
        <v>830</v>
      </c>
      <c r="KU107" s="1">
        <v>881</v>
      </c>
      <c r="KV107" s="1">
        <v>875</v>
      </c>
      <c r="KW107" s="1">
        <v>846</v>
      </c>
      <c r="KX107" s="1">
        <v>184</v>
      </c>
      <c r="KY107" s="1">
        <v>188</v>
      </c>
      <c r="KZ107" s="1">
        <v>191</v>
      </c>
      <c r="LA107" s="1">
        <v>359</v>
      </c>
      <c r="LB107" s="1">
        <v>499</v>
      </c>
      <c r="LC107" s="1">
        <v>358</v>
      </c>
      <c r="LD107" s="1">
        <v>314</v>
      </c>
      <c r="LE107" s="1"/>
      <c r="LF107" s="1"/>
      <c r="LG107" s="1"/>
      <c r="LH107" s="1"/>
      <c r="LI107" s="1"/>
      <c r="LJ107" s="1"/>
      <c r="LK107" s="1">
        <v>720</v>
      </c>
      <c r="LL107" s="1">
        <v>689</v>
      </c>
      <c r="LM107" s="1">
        <v>689</v>
      </c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</row>
    <row r="108" spans="1:360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>
        <v>149895</v>
      </c>
      <c r="DE108" s="1">
        <v>582198</v>
      </c>
      <c r="DF108" s="1">
        <v>196085</v>
      </c>
      <c r="DG108" s="1">
        <v>235319</v>
      </c>
      <c r="DH108" s="1">
        <v>789486</v>
      </c>
      <c r="DI108" s="1">
        <v>485616</v>
      </c>
      <c r="DJ108" s="1">
        <v>82719</v>
      </c>
      <c r="DK108" s="1">
        <v>100361</v>
      </c>
      <c r="DL108" s="1">
        <v>75252</v>
      </c>
      <c r="DM108" s="1">
        <v>85161</v>
      </c>
      <c r="DN108" s="1">
        <v>18480</v>
      </c>
      <c r="DO108" s="1">
        <v>11774</v>
      </c>
      <c r="DP108" s="1">
        <v>8049</v>
      </c>
      <c r="DQ108" s="1">
        <v>9857</v>
      </c>
      <c r="DR108" s="1">
        <v>24666</v>
      </c>
      <c r="DS108" s="1">
        <v>37549</v>
      </c>
      <c r="DT108" s="1">
        <v>21775</v>
      </c>
      <c r="DU108" s="1">
        <v>25480</v>
      </c>
      <c r="DV108" s="1">
        <v>182215</v>
      </c>
      <c r="DW108" s="1">
        <v>34576</v>
      </c>
      <c r="DX108" s="1">
        <v>40130</v>
      </c>
      <c r="DY108" s="1">
        <v>74869</v>
      </c>
      <c r="DZ108" s="1">
        <v>129082</v>
      </c>
      <c r="EA108" s="1">
        <v>1649932</v>
      </c>
      <c r="EB108" s="1">
        <v>394063</v>
      </c>
      <c r="EC108" s="1">
        <v>299635</v>
      </c>
      <c r="ED108" s="1">
        <v>74453</v>
      </c>
      <c r="EE108" s="1">
        <v>49584</v>
      </c>
      <c r="EF108" s="1">
        <v>188738</v>
      </c>
      <c r="EG108" s="1">
        <v>266455</v>
      </c>
      <c r="EH108" s="1">
        <v>130427</v>
      </c>
      <c r="EI108" s="1">
        <v>150188</v>
      </c>
      <c r="EJ108" s="1">
        <v>150615</v>
      </c>
      <c r="EK108" s="1">
        <v>221788</v>
      </c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>
        <v>26765</v>
      </c>
      <c r="GL108" s="1">
        <v>46916</v>
      </c>
      <c r="GM108" s="1">
        <v>40546</v>
      </c>
      <c r="GN108" s="1">
        <v>37503</v>
      </c>
      <c r="GO108" s="1">
        <v>36693</v>
      </c>
      <c r="GP108" s="1">
        <v>17280</v>
      </c>
      <c r="GQ108" s="1">
        <v>7726</v>
      </c>
      <c r="GR108" s="1">
        <v>7726</v>
      </c>
      <c r="GS108" s="1">
        <v>7726</v>
      </c>
      <c r="GT108" s="1">
        <v>7982</v>
      </c>
      <c r="GU108" s="1">
        <v>48130</v>
      </c>
      <c r="GV108" s="1">
        <v>56711</v>
      </c>
      <c r="GW108" s="1">
        <v>30859</v>
      </c>
      <c r="GX108" s="1">
        <v>60201</v>
      </c>
      <c r="GY108" s="1">
        <v>118576</v>
      </c>
      <c r="GZ108" s="1">
        <v>327665</v>
      </c>
      <c r="HA108" s="1">
        <v>128603</v>
      </c>
      <c r="HB108" s="1">
        <v>173045</v>
      </c>
      <c r="HC108" s="1">
        <v>223661</v>
      </c>
      <c r="HD108" s="1">
        <v>325067</v>
      </c>
      <c r="HE108" s="1">
        <v>230938</v>
      </c>
      <c r="HF108" s="1">
        <v>203609</v>
      </c>
      <c r="HG108" s="1">
        <v>480422</v>
      </c>
      <c r="HH108" s="1">
        <v>1022739</v>
      </c>
      <c r="HI108" s="1">
        <v>285029</v>
      </c>
      <c r="HJ108" s="1">
        <v>347626</v>
      </c>
      <c r="HK108" s="1">
        <v>170016</v>
      </c>
      <c r="HL108" s="1">
        <v>451079</v>
      </c>
      <c r="HM108" s="1"/>
      <c r="HN108" s="1"/>
      <c r="HO108" s="1"/>
      <c r="HP108" s="1"/>
      <c r="HQ108" s="1">
        <v>17525</v>
      </c>
      <c r="HR108" s="1">
        <v>50670</v>
      </c>
      <c r="HS108" s="1">
        <v>184964</v>
      </c>
      <c r="HT108" s="1">
        <v>125272</v>
      </c>
      <c r="HU108" s="1">
        <v>94777</v>
      </c>
      <c r="HV108" s="1">
        <v>185166</v>
      </c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>
        <v>656</v>
      </c>
      <c r="KT108" s="1">
        <v>809</v>
      </c>
      <c r="KU108" s="1">
        <v>855</v>
      </c>
      <c r="KV108" s="1">
        <v>876</v>
      </c>
      <c r="KW108" s="1">
        <v>735</v>
      </c>
      <c r="KX108" s="1">
        <v>187</v>
      </c>
      <c r="KY108" s="1">
        <v>187</v>
      </c>
      <c r="KZ108" s="1">
        <v>187</v>
      </c>
      <c r="LA108" s="1">
        <v>280</v>
      </c>
      <c r="LB108" s="1">
        <v>478</v>
      </c>
      <c r="LC108" s="1">
        <v>324</v>
      </c>
      <c r="LD108" s="1">
        <v>322</v>
      </c>
      <c r="LE108" s="1">
        <v>334</v>
      </c>
      <c r="LF108" s="1">
        <v>272</v>
      </c>
      <c r="LG108" s="1"/>
      <c r="LH108" s="1"/>
      <c r="LI108" s="1"/>
      <c r="LJ108" s="1">
        <v>558</v>
      </c>
      <c r="LK108" s="1">
        <v>2037</v>
      </c>
      <c r="LL108" s="1">
        <v>3610</v>
      </c>
      <c r="LM108" s="1">
        <v>3040</v>
      </c>
      <c r="LN108" s="1">
        <v>112597</v>
      </c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</row>
    <row r="109" spans="1:360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>
        <v>126751</v>
      </c>
      <c r="DG109" s="1">
        <v>85857</v>
      </c>
      <c r="DH109" s="1">
        <v>56966</v>
      </c>
      <c r="DI109" s="1">
        <v>224114</v>
      </c>
      <c r="DJ109" s="1">
        <v>878668</v>
      </c>
      <c r="DK109" s="1">
        <v>231961</v>
      </c>
      <c r="DL109" s="1">
        <v>72983</v>
      </c>
      <c r="DM109" s="1">
        <v>635360</v>
      </c>
      <c r="DN109" s="1">
        <v>238574</v>
      </c>
      <c r="DO109" s="1">
        <v>14394</v>
      </c>
      <c r="DP109" s="1">
        <v>13627</v>
      </c>
      <c r="DQ109" s="1">
        <v>8930</v>
      </c>
      <c r="DR109" s="1">
        <v>9668</v>
      </c>
      <c r="DS109" s="1">
        <v>26406</v>
      </c>
      <c r="DT109" s="1">
        <v>17958</v>
      </c>
      <c r="DU109" s="1">
        <v>17313</v>
      </c>
      <c r="DV109" s="1">
        <v>22445</v>
      </c>
      <c r="DW109" s="1">
        <v>29995</v>
      </c>
      <c r="DX109" s="1">
        <v>48952</v>
      </c>
      <c r="DY109" s="1">
        <v>80311</v>
      </c>
      <c r="DZ109" s="1">
        <v>124481</v>
      </c>
      <c r="EA109" s="1">
        <v>125853</v>
      </c>
      <c r="EB109" s="1">
        <v>115878</v>
      </c>
      <c r="EC109" s="1">
        <v>81361</v>
      </c>
      <c r="ED109" s="1">
        <v>72913</v>
      </c>
      <c r="EE109" s="1">
        <v>44860</v>
      </c>
      <c r="EF109" s="1">
        <v>143702</v>
      </c>
      <c r="EG109" s="1">
        <v>101725</v>
      </c>
      <c r="EH109" s="1">
        <v>194074</v>
      </c>
      <c r="EI109" s="1">
        <v>295398</v>
      </c>
      <c r="EJ109" s="1">
        <v>189146</v>
      </c>
      <c r="EK109" s="1">
        <v>212169</v>
      </c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>
        <v>9786</v>
      </c>
      <c r="GL109" s="1">
        <v>10667</v>
      </c>
      <c r="GM109" s="1">
        <v>96631</v>
      </c>
      <c r="GN109" s="1">
        <v>109949</v>
      </c>
      <c r="GO109" s="1">
        <v>109562</v>
      </c>
      <c r="GP109" s="1">
        <v>101010</v>
      </c>
      <c r="GQ109" s="1">
        <v>20359</v>
      </c>
      <c r="GR109" s="1">
        <v>11662</v>
      </c>
      <c r="GS109" s="1">
        <v>9326</v>
      </c>
      <c r="GT109" s="1">
        <v>8615</v>
      </c>
      <c r="GU109" s="1">
        <v>15256</v>
      </c>
      <c r="GV109" s="1">
        <v>49432</v>
      </c>
      <c r="GW109" s="1">
        <v>52955</v>
      </c>
      <c r="GX109" s="1">
        <v>125349</v>
      </c>
      <c r="GY109" s="1">
        <v>103871</v>
      </c>
      <c r="GZ109" s="1">
        <v>134587</v>
      </c>
      <c r="HA109" s="1">
        <v>224755</v>
      </c>
      <c r="HB109" s="1">
        <v>242356</v>
      </c>
      <c r="HC109" s="1">
        <v>851346</v>
      </c>
      <c r="HD109" s="1">
        <v>1554262</v>
      </c>
      <c r="HE109" s="1">
        <v>363414</v>
      </c>
      <c r="HF109" s="1">
        <v>69057</v>
      </c>
      <c r="HG109" s="1">
        <v>118612</v>
      </c>
      <c r="HH109" s="1">
        <v>252204</v>
      </c>
      <c r="HI109" s="1">
        <v>519412</v>
      </c>
      <c r="HJ109" s="1">
        <v>346523</v>
      </c>
      <c r="HK109" s="1"/>
      <c r="HL109" s="1"/>
      <c r="HM109" s="1"/>
      <c r="HN109" s="1"/>
      <c r="HO109" s="1"/>
      <c r="HP109" s="1"/>
      <c r="HQ109" s="1">
        <v>29575</v>
      </c>
      <c r="HR109" s="1">
        <v>32488</v>
      </c>
      <c r="HS109" s="1">
        <v>63383</v>
      </c>
      <c r="HT109" s="1">
        <v>86888</v>
      </c>
      <c r="HU109" s="1">
        <v>431970</v>
      </c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>
        <v>2254</v>
      </c>
      <c r="KR109" s="1">
        <v>1133</v>
      </c>
      <c r="KS109" s="1">
        <v>804</v>
      </c>
      <c r="KT109" s="1">
        <v>804</v>
      </c>
      <c r="KU109" s="1">
        <v>419</v>
      </c>
      <c r="KV109" s="1">
        <v>395</v>
      </c>
      <c r="KW109" s="1">
        <v>280</v>
      </c>
      <c r="KX109" s="1">
        <v>186</v>
      </c>
      <c r="KY109" s="1">
        <v>186</v>
      </c>
      <c r="KZ109" s="1">
        <v>186</v>
      </c>
      <c r="LA109" s="1">
        <v>135</v>
      </c>
      <c r="LB109" s="1">
        <v>115</v>
      </c>
      <c r="LC109" s="1">
        <v>100</v>
      </c>
      <c r="LD109" s="1">
        <v>122</v>
      </c>
      <c r="LE109" s="1">
        <v>205</v>
      </c>
      <c r="LF109" s="1">
        <v>319</v>
      </c>
      <c r="LG109" s="1">
        <v>402</v>
      </c>
      <c r="LH109" s="1">
        <v>400</v>
      </c>
      <c r="LI109" s="1"/>
      <c r="LJ109" s="1">
        <v>522</v>
      </c>
      <c r="LK109" s="1">
        <v>1780</v>
      </c>
      <c r="LL109" s="1">
        <v>2545</v>
      </c>
      <c r="LM109" s="1">
        <v>3912</v>
      </c>
      <c r="LN109" s="1">
        <v>59843</v>
      </c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</row>
    <row r="110" spans="1:360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>
        <v>102002</v>
      </c>
      <c r="DH110" s="1">
        <v>11328</v>
      </c>
      <c r="DI110" s="1">
        <v>65291</v>
      </c>
      <c r="DJ110" s="1">
        <v>214765</v>
      </c>
      <c r="DK110" s="1">
        <v>247679</v>
      </c>
      <c r="DL110" s="1">
        <v>68338</v>
      </c>
      <c r="DM110" s="1">
        <v>189008</v>
      </c>
      <c r="DN110" s="1">
        <v>13280</v>
      </c>
      <c r="DO110" s="1">
        <v>13633</v>
      </c>
      <c r="DP110" s="1">
        <v>13987</v>
      </c>
      <c r="DQ110" s="1">
        <v>13917</v>
      </c>
      <c r="DR110" s="1">
        <v>13733</v>
      </c>
      <c r="DS110" s="1">
        <v>16008</v>
      </c>
      <c r="DT110" s="1">
        <v>17512</v>
      </c>
      <c r="DU110" s="1">
        <v>21227</v>
      </c>
      <c r="DV110" s="1">
        <v>32640</v>
      </c>
      <c r="DW110" s="1">
        <v>30826</v>
      </c>
      <c r="DX110" s="1">
        <v>25109</v>
      </c>
      <c r="DY110" s="1">
        <v>55445</v>
      </c>
      <c r="DZ110" s="1">
        <v>106726</v>
      </c>
      <c r="EA110" s="1">
        <v>237991</v>
      </c>
      <c r="EB110" s="1">
        <v>305291</v>
      </c>
      <c r="EC110" s="1">
        <v>149691</v>
      </c>
      <c r="ED110" s="1">
        <v>207740</v>
      </c>
      <c r="EE110" s="1">
        <v>69051</v>
      </c>
      <c r="EF110" s="1">
        <v>124174</v>
      </c>
      <c r="EG110" s="1">
        <v>151614</v>
      </c>
      <c r="EH110" s="1">
        <v>361259</v>
      </c>
      <c r="EI110" s="1">
        <v>327437</v>
      </c>
      <c r="EJ110" s="1">
        <v>306168</v>
      </c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>
        <v>5385</v>
      </c>
      <c r="GL110" s="1">
        <v>6354</v>
      </c>
      <c r="GM110" s="1">
        <v>59628</v>
      </c>
      <c r="GN110" s="1">
        <v>93483</v>
      </c>
      <c r="GO110" s="1">
        <v>82282</v>
      </c>
      <c r="GP110" s="1">
        <v>110349</v>
      </c>
      <c r="GQ110" s="1">
        <v>32115</v>
      </c>
      <c r="GR110" s="1">
        <v>35000</v>
      </c>
      <c r="GS110" s="1">
        <v>35657</v>
      </c>
      <c r="GT110" s="1">
        <v>19416</v>
      </c>
      <c r="GU110" s="1">
        <v>15382</v>
      </c>
      <c r="GV110" s="1">
        <v>26215</v>
      </c>
      <c r="GW110" s="1">
        <v>11662</v>
      </c>
      <c r="GX110" s="1">
        <v>25959</v>
      </c>
      <c r="GY110" s="1">
        <v>55615</v>
      </c>
      <c r="GZ110" s="1">
        <v>100000</v>
      </c>
      <c r="HA110" s="1">
        <v>273093</v>
      </c>
      <c r="HB110" s="1">
        <v>348070</v>
      </c>
      <c r="HC110" s="1">
        <v>545291</v>
      </c>
      <c r="HD110" s="1">
        <v>584548</v>
      </c>
      <c r="HE110" s="1">
        <v>506939</v>
      </c>
      <c r="HF110" s="1">
        <v>183396</v>
      </c>
      <c r="HG110" s="1">
        <v>87625</v>
      </c>
      <c r="HH110" s="1">
        <v>78999</v>
      </c>
      <c r="HI110" s="1">
        <v>242595</v>
      </c>
      <c r="HJ110" s="1"/>
      <c r="HK110" s="1"/>
      <c r="HL110" s="1"/>
      <c r="HM110" s="1"/>
      <c r="HN110" s="1"/>
      <c r="HO110" s="1"/>
      <c r="HP110" s="1"/>
      <c r="HQ110" s="1">
        <v>43393</v>
      </c>
      <c r="HR110" s="1">
        <v>100100</v>
      </c>
      <c r="HS110" s="1">
        <v>226428</v>
      </c>
      <c r="HT110" s="1">
        <v>1684586</v>
      </c>
      <c r="HU110" s="1">
        <v>253266</v>
      </c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>
        <v>2556</v>
      </c>
      <c r="KR110" s="1">
        <v>1553</v>
      </c>
      <c r="KS110" s="1">
        <v>800</v>
      </c>
      <c r="KT110" s="1">
        <v>800</v>
      </c>
      <c r="KU110" s="1">
        <v>266</v>
      </c>
      <c r="KV110" s="1">
        <v>266</v>
      </c>
      <c r="KW110" s="1">
        <v>266</v>
      </c>
      <c r="KX110" s="1">
        <v>185</v>
      </c>
      <c r="KY110" s="1">
        <v>185</v>
      </c>
      <c r="KZ110" s="1">
        <v>185</v>
      </c>
      <c r="LA110" s="1">
        <v>134</v>
      </c>
      <c r="LB110" s="1">
        <v>100</v>
      </c>
      <c r="LC110" s="1">
        <v>99</v>
      </c>
      <c r="LD110" s="1">
        <v>91</v>
      </c>
      <c r="LE110" s="1">
        <v>100</v>
      </c>
      <c r="LF110" s="1">
        <v>250</v>
      </c>
      <c r="LG110" s="1">
        <v>2181</v>
      </c>
      <c r="LH110" s="1">
        <v>573</v>
      </c>
      <c r="LI110" s="1">
        <v>735</v>
      </c>
      <c r="LJ110" s="1">
        <v>360</v>
      </c>
      <c r="LK110" s="1">
        <v>198</v>
      </c>
      <c r="LL110" s="1">
        <v>373</v>
      </c>
      <c r="LM110" s="1">
        <v>1139</v>
      </c>
      <c r="LN110" s="1">
        <v>12988</v>
      </c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</row>
    <row r="111" spans="1:360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>
        <v>2956</v>
      </c>
      <c r="DH111" s="1">
        <v>5120</v>
      </c>
      <c r="DI111" s="1">
        <v>8749</v>
      </c>
      <c r="DJ111" s="1">
        <v>107904</v>
      </c>
      <c r="DK111" s="1">
        <v>292125</v>
      </c>
      <c r="DL111" s="1">
        <v>117504</v>
      </c>
      <c r="DM111" s="1">
        <v>17869</v>
      </c>
      <c r="DN111" s="1">
        <v>13116</v>
      </c>
      <c r="DO111" s="1">
        <v>8705</v>
      </c>
      <c r="DP111" s="1">
        <v>5562</v>
      </c>
      <c r="DQ111" s="1">
        <v>4580</v>
      </c>
      <c r="DR111" s="1">
        <v>12016</v>
      </c>
      <c r="DS111" s="1">
        <v>30162</v>
      </c>
      <c r="DT111" s="1">
        <v>26974</v>
      </c>
      <c r="DU111" s="1">
        <v>26711</v>
      </c>
      <c r="DV111" s="1">
        <v>28771</v>
      </c>
      <c r="DW111" s="1">
        <v>13526</v>
      </c>
      <c r="DX111" s="1">
        <v>39344</v>
      </c>
      <c r="DY111" s="1">
        <v>48843</v>
      </c>
      <c r="DZ111" s="1">
        <v>97409</v>
      </c>
      <c r="EA111" s="1">
        <v>108760</v>
      </c>
      <c r="EB111" s="1">
        <v>354384</v>
      </c>
      <c r="EC111" s="1">
        <v>255681</v>
      </c>
      <c r="ED111" s="1">
        <v>142362</v>
      </c>
      <c r="EE111" s="1">
        <v>179136</v>
      </c>
      <c r="EF111" s="1">
        <v>1616213</v>
      </c>
      <c r="EG111" s="1">
        <v>2365591</v>
      </c>
      <c r="EH111" s="1">
        <v>703326</v>
      </c>
      <c r="EI111" s="1">
        <v>286140</v>
      </c>
      <c r="EJ111" s="1">
        <v>421954</v>
      </c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>
        <v>8140</v>
      </c>
      <c r="GM111" s="1">
        <v>6623</v>
      </c>
      <c r="GN111" s="1">
        <v>4240</v>
      </c>
      <c r="GO111" s="1">
        <v>10626</v>
      </c>
      <c r="GP111" s="1">
        <v>18823</v>
      </c>
      <c r="GQ111" s="1">
        <v>17083</v>
      </c>
      <c r="GR111" s="1">
        <v>9668</v>
      </c>
      <c r="GS111" s="1">
        <v>8969</v>
      </c>
      <c r="GT111" s="1">
        <v>12711</v>
      </c>
      <c r="GU111" s="1">
        <v>11312</v>
      </c>
      <c r="GV111" s="1">
        <v>9312</v>
      </c>
      <c r="GW111" s="1">
        <v>9486</v>
      </c>
      <c r="GX111" s="1">
        <v>34753</v>
      </c>
      <c r="GY111" s="1">
        <v>64767</v>
      </c>
      <c r="GZ111" s="1">
        <v>155367</v>
      </c>
      <c r="HA111" s="1">
        <v>147884</v>
      </c>
      <c r="HB111" s="1">
        <v>335494</v>
      </c>
      <c r="HC111" s="1">
        <v>289420</v>
      </c>
      <c r="HD111" s="1">
        <v>368234</v>
      </c>
      <c r="HE111" s="1">
        <v>560481</v>
      </c>
      <c r="HF111" s="1">
        <v>376453</v>
      </c>
      <c r="HG111" s="1">
        <v>712805</v>
      </c>
      <c r="HH111" s="1"/>
      <c r="HI111" s="1"/>
      <c r="HJ111" s="1"/>
      <c r="HK111" s="1"/>
      <c r="HL111" s="1"/>
      <c r="HM111" s="1"/>
      <c r="HN111" s="1"/>
      <c r="HO111" s="1"/>
      <c r="HP111" s="1"/>
      <c r="HQ111" s="1">
        <v>38138</v>
      </c>
      <c r="HR111" s="1">
        <v>74117</v>
      </c>
      <c r="HS111" s="1">
        <v>497440</v>
      </c>
      <c r="HT111" s="1">
        <v>1219844</v>
      </c>
      <c r="HU111" s="1">
        <v>332922</v>
      </c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>
        <v>1787</v>
      </c>
      <c r="KQ111" s="1">
        <v>2342</v>
      </c>
      <c r="KR111" s="1">
        <v>1513</v>
      </c>
      <c r="KS111" s="1">
        <v>524</v>
      </c>
      <c r="KT111" s="1">
        <v>524</v>
      </c>
      <c r="KU111" s="1">
        <v>264</v>
      </c>
      <c r="KV111" s="1">
        <v>256</v>
      </c>
      <c r="KW111" s="1">
        <v>264</v>
      </c>
      <c r="KX111" s="1">
        <v>306</v>
      </c>
      <c r="KY111" s="1">
        <v>306</v>
      </c>
      <c r="KZ111" s="1">
        <v>305</v>
      </c>
      <c r="LA111" s="1">
        <v>175</v>
      </c>
      <c r="LB111" s="1">
        <v>170</v>
      </c>
      <c r="LC111" s="1">
        <v>3978</v>
      </c>
      <c r="LD111" s="1">
        <v>126</v>
      </c>
      <c r="LE111" s="1">
        <v>104</v>
      </c>
      <c r="LF111" s="1">
        <v>126</v>
      </c>
      <c r="LG111" s="1">
        <v>6466</v>
      </c>
      <c r="LH111" s="1">
        <v>3558</v>
      </c>
      <c r="LI111" s="1">
        <v>855</v>
      </c>
      <c r="LJ111" s="1">
        <v>483</v>
      </c>
      <c r="LK111" s="1">
        <v>367</v>
      </c>
      <c r="LL111" s="1">
        <v>379</v>
      </c>
      <c r="LM111" s="1">
        <v>536</v>
      </c>
      <c r="LN111" s="1">
        <v>619</v>
      </c>
      <c r="LO111" s="1">
        <v>131180</v>
      </c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</row>
    <row r="112" spans="1:360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>
        <v>29526</v>
      </c>
      <c r="DH112" s="1">
        <v>4314</v>
      </c>
      <c r="DI112" s="1">
        <v>2933</v>
      </c>
      <c r="DJ112" s="1">
        <v>36466</v>
      </c>
      <c r="DK112" s="1">
        <v>68643</v>
      </c>
      <c r="DL112" s="1">
        <v>82496</v>
      </c>
      <c r="DM112" s="1">
        <v>23981</v>
      </c>
      <c r="DN112" s="1">
        <v>12534</v>
      </c>
      <c r="DO112" s="1">
        <v>555</v>
      </c>
      <c r="DP112" s="1">
        <v>271</v>
      </c>
      <c r="DQ112" s="1">
        <v>738</v>
      </c>
      <c r="DR112" s="1">
        <v>3724</v>
      </c>
      <c r="DS112" s="1">
        <v>13354</v>
      </c>
      <c r="DT112" s="1">
        <v>40889</v>
      </c>
      <c r="DU112" s="1">
        <v>46657</v>
      </c>
      <c r="DV112" s="1">
        <v>343642</v>
      </c>
      <c r="DW112" s="1">
        <v>14596</v>
      </c>
      <c r="DX112" s="1">
        <v>50402</v>
      </c>
      <c r="DY112" s="1">
        <v>163300</v>
      </c>
      <c r="DZ112" s="1">
        <v>465731</v>
      </c>
      <c r="EA112" s="1">
        <v>644026</v>
      </c>
      <c r="EB112" s="1">
        <v>432951</v>
      </c>
      <c r="EC112" s="1">
        <v>620983</v>
      </c>
      <c r="ED112" s="1">
        <v>250660</v>
      </c>
      <c r="EE112" s="1">
        <v>350632</v>
      </c>
      <c r="EF112" s="1">
        <v>718502</v>
      </c>
      <c r="EG112" s="1">
        <v>626906</v>
      </c>
      <c r="EH112" s="1">
        <v>597595</v>
      </c>
      <c r="EI112" s="1">
        <v>613650</v>
      </c>
      <c r="EJ112" s="1">
        <v>1397517</v>
      </c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>
        <v>5326</v>
      </c>
      <c r="GM112" s="1">
        <v>9465</v>
      </c>
      <c r="GN112" s="1">
        <v>7898</v>
      </c>
      <c r="GO112" s="1">
        <v>13432</v>
      </c>
      <c r="GP112" s="1">
        <v>15826</v>
      </c>
      <c r="GQ112" s="1">
        <v>13636</v>
      </c>
      <c r="GR112" s="1">
        <v>8100</v>
      </c>
      <c r="GS112" s="1">
        <v>6722</v>
      </c>
      <c r="GT112" s="1">
        <v>12600</v>
      </c>
      <c r="GU112" s="1">
        <v>10890</v>
      </c>
      <c r="GV112" s="1">
        <v>7505</v>
      </c>
      <c r="GW112" s="1">
        <v>11078</v>
      </c>
      <c r="GX112" s="1">
        <v>15302</v>
      </c>
      <c r="GY112" s="1">
        <v>30992</v>
      </c>
      <c r="GZ112" s="1">
        <v>146877</v>
      </c>
      <c r="HA112" s="1">
        <v>904214</v>
      </c>
      <c r="HB112" s="1">
        <v>231865</v>
      </c>
      <c r="HC112" s="1">
        <v>464027</v>
      </c>
      <c r="HD112" s="1">
        <v>420067</v>
      </c>
      <c r="HE112" s="1">
        <v>487233</v>
      </c>
      <c r="HF112" s="1">
        <v>118780</v>
      </c>
      <c r="HG112" s="1">
        <v>126248</v>
      </c>
      <c r="HH112" s="1"/>
      <c r="HI112" s="1"/>
      <c r="HJ112" s="1"/>
      <c r="HK112" s="1"/>
      <c r="HL112" s="1"/>
      <c r="HM112" s="1"/>
      <c r="HN112" s="1"/>
      <c r="HO112" s="1"/>
      <c r="HP112" s="1"/>
      <c r="HQ112" s="1">
        <v>104513</v>
      </c>
      <c r="HR112" s="1">
        <v>53823</v>
      </c>
      <c r="HS112" s="1">
        <v>208383</v>
      </c>
      <c r="HT112" s="1">
        <v>568565</v>
      </c>
      <c r="HU112" s="1">
        <v>253972</v>
      </c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>
        <v>8887</v>
      </c>
      <c r="KN112" s="1">
        <v>4127</v>
      </c>
      <c r="KO112" s="1">
        <v>352</v>
      </c>
      <c r="KP112" s="1">
        <v>250</v>
      </c>
      <c r="KQ112" s="1">
        <v>250</v>
      </c>
      <c r="KR112" s="1">
        <v>250</v>
      </c>
      <c r="KS112" s="1">
        <v>250</v>
      </c>
      <c r="KT112" s="1">
        <v>250</v>
      </c>
      <c r="KU112" s="1">
        <v>263</v>
      </c>
      <c r="KV112" s="1">
        <v>257</v>
      </c>
      <c r="KW112" s="1">
        <v>263</v>
      </c>
      <c r="KX112" s="1">
        <v>312</v>
      </c>
      <c r="KY112" s="1">
        <v>315</v>
      </c>
      <c r="KZ112" s="1">
        <v>316</v>
      </c>
      <c r="LA112" s="1">
        <v>220</v>
      </c>
      <c r="LB112" s="1">
        <v>188</v>
      </c>
      <c r="LC112" s="1">
        <v>175</v>
      </c>
      <c r="LD112" s="1">
        <v>175</v>
      </c>
      <c r="LE112" s="1">
        <v>170</v>
      </c>
      <c r="LF112" s="1">
        <v>145</v>
      </c>
      <c r="LG112" s="1">
        <v>6389</v>
      </c>
      <c r="LH112" s="1">
        <v>4222</v>
      </c>
      <c r="LI112" s="1">
        <v>869</v>
      </c>
      <c r="LJ112" s="1">
        <v>418</v>
      </c>
      <c r="LK112" s="1">
        <v>479</v>
      </c>
      <c r="LL112" s="1">
        <v>562</v>
      </c>
      <c r="LM112" s="1">
        <v>623</v>
      </c>
      <c r="LN112" s="1">
        <v>615</v>
      </c>
      <c r="LO112" s="1">
        <v>10049</v>
      </c>
      <c r="LP112" s="1">
        <v>10565</v>
      </c>
      <c r="LQ112" s="1">
        <v>27473</v>
      </c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</row>
    <row r="113" spans="1:360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>
        <v>35768</v>
      </c>
      <c r="DH113" s="1">
        <v>40236</v>
      </c>
      <c r="DI113" s="1">
        <v>5112</v>
      </c>
      <c r="DJ113" s="1">
        <v>26877</v>
      </c>
      <c r="DK113" s="1">
        <v>89491</v>
      </c>
      <c r="DL113" s="1">
        <v>197359</v>
      </c>
      <c r="DM113" s="1">
        <v>54180</v>
      </c>
      <c r="DN113" s="1">
        <v>33341</v>
      </c>
      <c r="DO113" s="1">
        <v>590</v>
      </c>
      <c r="DP113" s="1">
        <v>800</v>
      </c>
      <c r="DQ113" s="1">
        <v>2897</v>
      </c>
      <c r="DR113" s="1">
        <v>3460</v>
      </c>
      <c r="DS113" s="1">
        <v>9133</v>
      </c>
      <c r="DT113" s="1">
        <v>52695</v>
      </c>
      <c r="DU113" s="1">
        <v>71932</v>
      </c>
      <c r="DV113" s="1">
        <v>150693</v>
      </c>
      <c r="DW113" s="1">
        <v>178759</v>
      </c>
      <c r="DX113" s="1">
        <v>44405</v>
      </c>
      <c r="DY113" s="1">
        <v>421159</v>
      </c>
      <c r="DZ113" s="1">
        <v>522777</v>
      </c>
      <c r="EA113" s="1">
        <v>389170</v>
      </c>
      <c r="EB113" s="1">
        <v>921907</v>
      </c>
      <c r="EC113" s="1">
        <v>1014358</v>
      </c>
      <c r="ED113" s="1">
        <v>649583</v>
      </c>
      <c r="EE113" s="1">
        <v>607006</v>
      </c>
      <c r="EF113" s="1">
        <v>288869</v>
      </c>
      <c r="EG113" s="1">
        <v>841671</v>
      </c>
      <c r="EH113" s="1">
        <v>616496</v>
      </c>
      <c r="EI113" s="1">
        <v>656373</v>
      </c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>
        <v>8355</v>
      </c>
      <c r="GN113" s="1">
        <v>10236</v>
      </c>
      <c r="GO113" s="1">
        <v>13338</v>
      </c>
      <c r="GP113" s="1">
        <v>19675</v>
      </c>
      <c r="GQ113" s="1">
        <v>11390</v>
      </c>
      <c r="GR113" s="1">
        <v>7539</v>
      </c>
      <c r="GS113" s="1">
        <v>6658</v>
      </c>
      <c r="GT113" s="1">
        <v>2878</v>
      </c>
      <c r="GU113" s="1">
        <v>2749</v>
      </c>
      <c r="GV113" s="1">
        <v>862</v>
      </c>
      <c r="GW113" s="1">
        <v>4155</v>
      </c>
      <c r="GX113" s="1">
        <v>6330</v>
      </c>
      <c r="GY113" s="1">
        <v>26792</v>
      </c>
      <c r="GZ113" s="1">
        <v>101333</v>
      </c>
      <c r="HA113" s="1">
        <v>155868</v>
      </c>
      <c r="HB113" s="1">
        <v>112334</v>
      </c>
      <c r="HC113" s="1">
        <v>91789</v>
      </c>
      <c r="HD113" s="1">
        <v>112105</v>
      </c>
      <c r="HE113" s="1">
        <v>83440</v>
      </c>
      <c r="HF113" s="1">
        <v>39836</v>
      </c>
      <c r="HG113" s="1">
        <v>68883</v>
      </c>
      <c r="HH113" s="1"/>
      <c r="HI113" s="1"/>
      <c r="HJ113" s="1"/>
      <c r="HK113" s="1"/>
      <c r="HL113" s="1"/>
      <c r="HM113" s="1"/>
      <c r="HN113" s="1"/>
      <c r="HO113" s="1"/>
      <c r="HP113" s="1"/>
      <c r="HQ113" s="1">
        <v>51809</v>
      </c>
      <c r="HR113" s="1">
        <v>35150</v>
      </c>
      <c r="HS113" s="1">
        <v>290405</v>
      </c>
      <c r="HT113" s="1">
        <v>680770</v>
      </c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>
        <v>1512</v>
      </c>
      <c r="KK113" s="1">
        <v>4441</v>
      </c>
      <c r="KL113" s="1">
        <v>3968</v>
      </c>
      <c r="KM113" s="1">
        <v>1408</v>
      </c>
      <c r="KN113" s="1">
        <v>248</v>
      </c>
      <c r="KO113" s="1">
        <v>248</v>
      </c>
      <c r="KP113" s="1">
        <v>244</v>
      </c>
      <c r="KQ113" s="1">
        <v>247</v>
      </c>
      <c r="KR113" s="1">
        <v>244</v>
      </c>
      <c r="KS113" s="1">
        <v>242</v>
      </c>
      <c r="KT113" s="1">
        <v>245</v>
      </c>
      <c r="KU113" s="1">
        <v>251</v>
      </c>
      <c r="KV113" s="1">
        <v>251</v>
      </c>
      <c r="KW113" s="1">
        <v>240</v>
      </c>
      <c r="KX113" s="1">
        <v>311</v>
      </c>
      <c r="KY113" s="1">
        <v>314</v>
      </c>
      <c r="KZ113" s="1">
        <v>314</v>
      </c>
      <c r="LA113" s="1">
        <v>311</v>
      </c>
      <c r="LB113" s="1">
        <v>280</v>
      </c>
      <c r="LC113" s="1">
        <v>217</v>
      </c>
      <c r="LD113" s="1">
        <v>191</v>
      </c>
      <c r="LE113" s="1">
        <v>181</v>
      </c>
      <c r="LF113" s="1">
        <v>180</v>
      </c>
      <c r="LG113" s="1">
        <v>920</v>
      </c>
      <c r="LH113" s="1">
        <v>607</v>
      </c>
      <c r="LI113" s="1">
        <v>837</v>
      </c>
      <c r="LJ113" s="1">
        <v>413</v>
      </c>
      <c r="LK113" s="1">
        <v>444</v>
      </c>
      <c r="LL113" s="1">
        <v>511</v>
      </c>
      <c r="LM113" s="1">
        <v>614</v>
      </c>
      <c r="LN113" s="1">
        <v>577</v>
      </c>
      <c r="LO113" s="1">
        <v>2298</v>
      </c>
      <c r="LP113" s="1">
        <v>5807</v>
      </c>
      <c r="LQ113" s="1">
        <v>7927</v>
      </c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</row>
    <row r="114" spans="1:360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>
        <v>21172</v>
      </c>
      <c r="DH114" s="1">
        <v>78893</v>
      </c>
      <c r="DI114" s="1">
        <v>4673</v>
      </c>
      <c r="DJ114" s="1">
        <v>7902</v>
      </c>
      <c r="DK114" s="1">
        <v>47377</v>
      </c>
      <c r="DL114" s="1">
        <v>73337</v>
      </c>
      <c r="DM114" s="1">
        <v>74148</v>
      </c>
      <c r="DN114" s="1">
        <v>9969</v>
      </c>
      <c r="DO114" s="1">
        <v>2096</v>
      </c>
      <c r="DP114" s="1">
        <v>19080</v>
      </c>
      <c r="DQ114" s="1">
        <v>13322</v>
      </c>
      <c r="DR114" s="1">
        <v>5458</v>
      </c>
      <c r="DS114" s="1">
        <v>47114</v>
      </c>
      <c r="DT114" s="1">
        <v>72117</v>
      </c>
      <c r="DU114" s="1">
        <v>144261</v>
      </c>
      <c r="DV114" s="1">
        <v>205448</v>
      </c>
      <c r="DW114" s="1">
        <v>106484</v>
      </c>
      <c r="DX114" s="1">
        <v>217179</v>
      </c>
      <c r="DY114" s="1">
        <v>370541</v>
      </c>
      <c r="DZ114" s="1">
        <v>407155</v>
      </c>
      <c r="EA114" s="1">
        <v>692075</v>
      </c>
      <c r="EB114" s="1">
        <v>603863</v>
      </c>
      <c r="EC114" s="1">
        <v>2531303</v>
      </c>
      <c r="ED114" s="1">
        <v>1226795</v>
      </c>
      <c r="EE114" s="1">
        <v>989165</v>
      </c>
      <c r="EF114" s="1">
        <v>842034</v>
      </c>
      <c r="EG114" s="1">
        <v>9534154</v>
      </c>
      <c r="EH114" s="1">
        <v>1567033</v>
      </c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>
        <v>16900</v>
      </c>
      <c r="GN114" s="1">
        <v>10136</v>
      </c>
      <c r="GO114" s="1">
        <v>41383</v>
      </c>
      <c r="GP114" s="1">
        <v>56191</v>
      </c>
      <c r="GQ114" s="1">
        <v>17679</v>
      </c>
      <c r="GR114" s="1">
        <v>8486</v>
      </c>
      <c r="GS114" s="1">
        <v>2867</v>
      </c>
      <c r="GT114" s="1">
        <v>2856</v>
      </c>
      <c r="GU114" s="1">
        <v>2856</v>
      </c>
      <c r="GV114" s="1">
        <v>2817</v>
      </c>
      <c r="GW114" s="1">
        <v>2991</v>
      </c>
      <c r="GX114" s="1">
        <v>26384</v>
      </c>
      <c r="GY114" s="1">
        <v>44601</v>
      </c>
      <c r="GZ114" s="1">
        <v>78371</v>
      </c>
      <c r="HA114" s="1">
        <v>98305</v>
      </c>
      <c r="HB114" s="1">
        <v>53750</v>
      </c>
      <c r="HC114" s="1">
        <v>455757</v>
      </c>
      <c r="HD114" s="1">
        <v>48956</v>
      </c>
      <c r="HE114" s="1">
        <v>15919</v>
      </c>
      <c r="HF114" s="1">
        <v>20009</v>
      </c>
      <c r="HG114" s="1">
        <v>129279</v>
      </c>
      <c r="HH114" s="1"/>
      <c r="HI114" s="1"/>
      <c r="HJ114" s="1"/>
      <c r="HK114" s="1"/>
      <c r="HL114" s="1"/>
      <c r="HM114" s="1"/>
      <c r="HN114" s="1"/>
      <c r="HO114" s="1"/>
      <c r="HP114" s="1">
        <v>110110</v>
      </c>
      <c r="HQ114" s="1">
        <v>81088</v>
      </c>
      <c r="HR114" s="1">
        <v>48566</v>
      </c>
      <c r="HS114" s="1">
        <v>120398</v>
      </c>
      <c r="HT114" s="1">
        <v>415537</v>
      </c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>
        <v>3205</v>
      </c>
      <c r="KJ114" s="1">
        <v>1006</v>
      </c>
      <c r="KK114" s="1">
        <v>1006</v>
      </c>
      <c r="KL114" s="1">
        <v>1006</v>
      </c>
      <c r="KM114" s="1">
        <v>929</v>
      </c>
      <c r="KN114" s="1">
        <v>339</v>
      </c>
      <c r="KO114" s="1">
        <v>246</v>
      </c>
      <c r="KP114" s="1">
        <v>246</v>
      </c>
      <c r="KQ114" s="1">
        <v>243</v>
      </c>
      <c r="KR114" s="1">
        <v>235</v>
      </c>
      <c r="KS114" s="1">
        <v>246</v>
      </c>
      <c r="KT114" s="1">
        <v>246</v>
      </c>
      <c r="KU114" s="1">
        <v>246</v>
      </c>
      <c r="KV114" s="1">
        <v>246</v>
      </c>
      <c r="KW114" s="1">
        <v>192</v>
      </c>
      <c r="KX114" s="1">
        <v>292</v>
      </c>
      <c r="KY114" s="1">
        <v>311</v>
      </c>
      <c r="KZ114" s="1">
        <v>311</v>
      </c>
      <c r="LA114" s="1">
        <v>304</v>
      </c>
      <c r="LB114" s="1">
        <v>311</v>
      </c>
      <c r="LC114" s="1">
        <v>237</v>
      </c>
      <c r="LD114" s="1">
        <v>204</v>
      </c>
      <c r="LE114" s="1">
        <v>204</v>
      </c>
      <c r="LF114" s="1">
        <v>204</v>
      </c>
      <c r="LG114" s="1">
        <v>105</v>
      </c>
      <c r="LH114" s="1">
        <v>213</v>
      </c>
      <c r="LI114" s="1">
        <v>310</v>
      </c>
      <c r="LJ114" s="1">
        <v>374</v>
      </c>
      <c r="LK114" s="1">
        <v>370</v>
      </c>
      <c r="LL114" s="1">
        <v>903</v>
      </c>
      <c r="LM114" s="1">
        <v>773</v>
      </c>
      <c r="LN114" s="1">
        <v>396</v>
      </c>
      <c r="LO114" s="1">
        <v>2956</v>
      </c>
      <c r="LP114" s="1">
        <v>4039</v>
      </c>
      <c r="LQ114" s="1">
        <v>4440</v>
      </c>
      <c r="LR114" s="1">
        <v>9755</v>
      </c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</row>
    <row r="115" spans="1:360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>
        <v>33280</v>
      </c>
      <c r="DH115" s="1">
        <v>5382</v>
      </c>
      <c r="DI115" s="1">
        <v>1795</v>
      </c>
      <c r="DJ115" s="1">
        <v>5516</v>
      </c>
      <c r="DK115" s="1">
        <v>55890</v>
      </c>
      <c r="DL115" s="1">
        <v>125932</v>
      </c>
      <c r="DM115" s="1">
        <v>66167</v>
      </c>
      <c r="DN115" s="1">
        <v>14736</v>
      </c>
      <c r="DO115" s="1">
        <v>8309</v>
      </c>
      <c r="DP115" s="1">
        <v>4587</v>
      </c>
      <c r="DQ115" s="1">
        <v>9657</v>
      </c>
      <c r="DR115" s="1">
        <v>8834</v>
      </c>
      <c r="DS115" s="1">
        <v>70282</v>
      </c>
      <c r="DT115" s="1">
        <v>123275</v>
      </c>
      <c r="DU115" s="1">
        <v>81123</v>
      </c>
      <c r="DV115" s="1">
        <v>106832</v>
      </c>
      <c r="DW115" s="1">
        <v>287081</v>
      </c>
      <c r="DX115" s="1">
        <v>452024</v>
      </c>
      <c r="DY115" s="1">
        <v>1116012</v>
      </c>
      <c r="DZ115" s="1">
        <v>479262</v>
      </c>
      <c r="EA115" s="1">
        <v>384658</v>
      </c>
      <c r="EB115" s="1">
        <v>332699</v>
      </c>
      <c r="EC115" s="1">
        <v>1659172</v>
      </c>
      <c r="ED115" s="1">
        <v>18498900</v>
      </c>
      <c r="EE115" s="1">
        <v>909040</v>
      </c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>
        <v>15184</v>
      </c>
      <c r="GO115" s="1">
        <v>45069</v>
      </c>
      <c r="GP115" s="1">
        <v>34517</v>
      </c>
      <c r="GQ115" s="1">
        <v>20400</v>
      </c>
      <c r="GR115" s="1">
        <v>6854</v>
      </c>
      <c r="GS115" s="1">
        <v>2966</v>
      </c>
      <c r="GT115" s="1">
        <v>2965</v>
      </c>
      <c r="GU115" s="1">
        <v>3269</v>
      </c>
      <c r="GV115" s="1">
        <v>31626</v>
      </c>
      <c r="GW115" s="1">
        <v>32809</v>
      </c>
      <c r="GX115" s="1">
        <v>76195</v>
      </c>
      <c r="GY115" s="1">
        <v>94821</v>
      </c>
      <c r="GZ115" s="1">
        <v>72166</v>
      </c>
      <c r="HA115" s="1">
        <v>507150</v>
      </c>
      <c r="HB115" s="1">
        <v>522386</v>
      </c>
      <c r="HC115" s="1">
        <v>1075810</v>
      </c>
      <c r="HD115" s="1">
        <v>91871</v>
      </c>
      <c r="HE115" s="1">
        <v>29015</v>
      </c>
      <c r="HF115" s="1">
        <v>49949</v>
      </c>
      <c r="HG115" s="1">
        <v>87623</v>
      </c>
      <c r="HH115" s="1"/>
      <c r="HI115" s="1"/>
      <c r="HJ115" s="1"/>
      <c r="HK115" s="1"/>
      <c r="HL115" s="1"/>
      <c r="HM115" s="1"/>
      <c r="HN115" s="1"/>
      <c r="HO115" s="1"/>
      <c r="HP115" s="1"/>
      <c r="HQ115" s="1">
        <v>154536</v>
      </c>
      <c r="HR115" s="1">
        <v>88981</v>
      </c>
      <c r="HS115" s="1">
        <v>84294</v>
      </c>
      <c r="HT115" s="1">
        <v>220082</v>
      </c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>
        <v>1968</v>
      </c>
      <c r="KJ115" s="1">
        <v>1227</v>
      </c>
      <c r="KK115" s="1">
        <v>644</v>
      </c>
      <c r="KL115" s="1">
        <v>732</v>
      </c>
      <c r="KM115" s="1">
        <v>427</v>
      </c>
      <c r="KN115" s="1">
        <v>277</v>
      </c>
      <c r="KO115" s="1">
        <v>249</v>
      </c>
      <c r="KP115" s="1">
        <v>174</v>
      </c>
      <c r="KQ115" s="1">
        <v>155</v>
      </c>
      <c r="KR115" s="1">
        <v>170</v>
      </c>
      <c r="KS115" s="1">
        <v>170</v>
      </c>
      <c r="KT115" s="1">
        <v>162</v>
      </c>
      <c r="KU115" s="1">
        <v>162</v>
      </c>
      <c r="KV115" s="1">
        <v>162</v>
      </c>
      <c r="KW115" s="1">
        <v>159</v>
      </c>
      <c r="KX115" s="1">
        <v>307</v>
      </c>
      <c r="KY115" s="1">
        <v>309</v>
      </c>
      <c r="KZ115" s="1">
        <v>309</v>
      </c>
      <c r="LA115" s="1">
        <v>295</v>
      </c>
      <c r="LB115" s="1">
        <v>26669</v>
      </c>
      <c r="LC115" s="1">
        <v>204</v>
      </c>
      <c r="LD115" s="1">
        <v>203</v>
      </c>
      <c r="LE115" s="1">
        <v>203</v>
      </c>
      <c r="LF115" s="1">
        <v>202</v>
      </c>
      <c r="LG115" s="1">
        <v>79</v>
      </c>
      <c r="LH115" s="1">
        <v>80</v>
      </c>
      <c r="LI115" s="1">
        <v>78</v>
      </c>
      <c r="LJ115" s="1">
        <v>231</v>
      </c>
      <c r="LK115" s="1">
        <v>404</v>
      </c>
      <c r="LL115" s="1">
        <v>2106</v>
      </c>
      <c r="LM115" s="1">
        <v>1371</v>
      </c>
      <c r="LN115" s="1">
        <v>1517</v>
      </c>
      <c r="LO115" s="1">
        <v>675</v>
      </c>
      <c r="LP115" s="1">
        <v>7638</v>
      </c>
      <c r="LQ115" s="1">
        <v>7074</v>
      </c>
      <c r="LR115" s="1">
        <v>6956</v>
      </c>
      <c r="LS115" s="1">
        <v>76998</v>
      </c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</row>
    <row r="116" spans="1:360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>
        <v>30138</v>
      </c>
      <c r="DG116" s="1">
        <v>68197</v>
      </c>
      <c r="DH116" s="1">
        <v>56517</v>
      </c>
      <c r="DI116" s="1">
        <v>2006</v>
      </c>
      <c r="DJ116" s="1">
        <v>10690</v>
      </c>
      <c r="DK116" s="1">
        <v>607159</v>
      </c>
      <c r="DL116" s="1">
        <v>177717</v>
      </c>
      <c r="DM116" s="1">
        <v>26312</v>
      </c>
      <c r="DN116" s="1">
        <v>15127</v>
      </c>
      <c r="DO116" s="1">
        <v>15089</v>
      </c>
      <c r="DP116" s="1">
        <v>23626</v>
      </c>
      <c r="DQ116" s="1">
        <v>21925</v>
      </c>
      <c r="DR116" s="1">
        <v>18019</v>
      </c>
      <c r="DS116" s="1">
        <v>38028</v>
      </c>
      <c r="DT116" s="1">
        <v>243221</v>
      </c>
      <c r="DU116" s="1">
        <v>123842</v>
      </c>
      <c r="DV116" s="1">
        <v>215168</v>
      </c>
      <c r="DW116" s="1">
        <v>482798</v>
      </c>
      <c r="DX116" s="1">
        <v>323161</v>
      </c>
      <c r="DY116" s="1">
        <v>268248</v>
      </c>
      <c r="DZ116" s="1">
        <v>215701</v>
      </c>
      <c r="EA116" s="1">
        <v>206691</v>
      </c>
      <c r="EB116" s="1">
        <v>220767</v>
      </c>
      <c r="EC116" s="1">
        <v>209364</v>
      </c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>
        <v>4493</v>
      </c>
      <c r="GO116" s="1">
        <v>5981</v>
      </c>
      <c r="GP116" s="1">
        <v>7718</v>
      </c>
      <c r="GQ116" s="1">
        <v>6419</v>
      </c>
      <c r="GR116" s="1">
        <v>6337</v>
      </c>
      <c r="GS116" s="1">
        <v>2134</v>
      </c>
      <c r="GT116" s="1">
        <v>2204</v>
      </c>
      <c r="GU116" s="1">
        <v>3357</v>
      </c>
      <c r="GV116" s="1">
        <v>48848</v>
      </c>
      <c r="GW116" s="1">
        <v>56774</v>
      </c>
      <c r="GX116" s="1">
        <v>189688</v>
      </c>
      <c r="GY116" s="1">
        <v>130983</v>
      </c>
      <c r="GZ116" s="1">
        <v>85175</v>
      </c>
      <c r="HA116" s="1">
        <v>218219</v>
      </c>
      <c r="HB116" s="1">
        <v>769773</v>
      </c>
      <c r="HC116" s="1">
        <v>596061</v>
      </c>
      <c r="HD116" s="1">
        <v>437902</v>
      </c>
      <c r="HE116" s="1">
        <v>165410</v>
      </c>
      <c r="HF116" s="1">
        <v>409916</v>
      </c>
      <c r="HG116" s="1">
        <v>287032</v>
      </c>
      <c r="HH116" s="1"/>
      <c r="HI116" s="1"/>
      <c r="HJ116" s="1"/>
      <c r="HK116" s="1"/>
      <c r="HL116" s="1"/>
      <c r="HM116" s="1"/>
      <c r="HN116" s="1"/>
      <c r="HO116" s="1"/>
      <c r="HP116" s="1"/>
      <c r="HQ116" s="1">
        <v>139877</v>
      </c>
      <c r="HR116" s="1">
        <v>178562</v>
      </c>
      <c r="HS116" s="1">
        <v>163952</v>
      </c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>
        <v>2114</v>
      </c>
      <c r="KJ116" s="1">
        <v>386</v>
      </c>
      <c r="KK116" s="1">
        <v>61</v>
      </c>
      <c r="KL116" s="1">
        <v>119</v>
      </c>
      <c r="KM116" s="1">
        <v>300</v>
      </c>
      <c r="KN116" s="1">
        <v>300</v>
      </c>
      <c r="KO116" s="1">
        <v>146</v>
      </c>
      <c r="KP116" s="1">
        <v>118</v>
      </c>
      <c r="KQ116" s="1">
        <v>118</v>
      </c>
      <c r="KR116" s="1">
        <v>118</v>
      </c>
      <c r="KS116" s="1">
        <v>112</v>
      </c>
      <c r="KT116" s="1">
        <v>99</v>
      </c>
      <c r="KU116" s="1">
        <v>99</v>
      </c>
      <c r="KV116" s="1">
        <v>99</v>
      </c>
      <c r="KW116" s="1">
        <v>99</v>
      </c>
      <c r="KX116" s="1">
        <v>318</v>
      </c>
      <c r="KY116" s="1">
        <v>304</v>
      </c>
      <c r="KZ116" s="1">
        <v>309</v>
      </c>
      <c r="LA116" s="1">
        <v>317</v>
      </c>
      <c r="LB116" s="1">
        <v>261</v>
      </c>
      <c r="LC116" s="1">
        <v>234</v>
      </c>
      <c r="LD116" s="1">
        <v>272</v>
      </c>
      <c r="LE116" s="1">
        <v>273</v>
      </c>
      <c r="LF116" s="1">
        <v>274</v>
      </c>
      <c r="LG116" s="1">
        <v>51</v>
      </c>
      <c r="LH116" s="1">
        <v>50</v>
      </c>
      <c r="LI116" s="1">
        <v>53</v>
      </c>
      <c r="LJ116" s="1">
        <v>68</v>
      </c>
      <c r="LK116" s="1">
        <v>90</v>
      </c>
      <c r="LL116" s="1">
        <v>486</v>
      </c>
      <c r="LM116" s="1">
        <v>613</v>
      </c>
      <c r="LN116" s="1">
        <v>1338</v>
      </c>
      <c r="LO116" s="1">
        <v>931</v>
      </c>
      <c r="LP116" s="1">
        <v>3885</v>
      </c>
      <c r="LQ116" s="1">
        <v>1182</v>
      </c>
      <c r="LR116" s="1">
        <v>6439</v>
      </c>
      <c r="LS116" s="1">
        <v>8816</v>
      </c>
      <c r="LT116" s="1">
        <v>15078</v>
      </c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</row>
    <row r="117" spans="1:360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>
        <v>6107</v>
      </c>
      <c r="DG117" s="1">
        <v>15791</v>
      </c>
      <c r="DH117" s="1">
        <v>21330</v>
      </c>
      <c r="DI117" s="1">
        <v>969</v>
      </c>
      <c r="DJ117" s="1">
        <v>12803</v>
      </c>
      <c r="DK117" s="1">
        <v>159370</v>
      </c>
      <c r="DL117" s="1">
        <v>56761</v>
      </c>
      <c r="DM117" s="1">
        <v>20191</v>
      </c>
      <c r="DN117" s="1">
        <v>15768</v>
      </c>
      <c r="DO117" s="1">
        <v>18037</v>
      </c>
      <c r="DP117" s="1">
        <v>24168</v>
      </c>
      <c r="DQ117" s="1">
        <v>51785</v>
      </c>
      <c r="DR117" s="1">
        <v>167009</v>
      </c>
      <c r="DS117" s="1">
        <v>1803596</v>
      </c>
      <c r="DT117" s="1">
        <v>442379</v>
      </c>
      <c r="DU117" s="1">
        <v>269833</v>
      </c>
      <c r="DV117" s="1">
        <v>692682</v>
      </c>
      <c r="DW117" s="1">
        <v>435878</v>
      </c>
      <c r="DX117" s="1">
        <v>262359</v>
      </c>
      <c r="DY117" s="1">
        <v>240389</v>
      </c>
      <c r="DZ117" s="1">
        <v>355298</v>
      </c>
      <c r="EA117" s="1">
        <v>2155246</v>
      </c>
      <c r="EB117" s="1">
        <v>256958</v>
      </c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>
        <v>3677</v>
      </c>
      <c r="GO117" s="1">
        <v>1952</v>
      </c>
      <c r="GP117" s="1">
        <v>6565</v>
      </c>
      <c r="GQ117" s="1">
        <v>7796</v>
      </c>
      <c r="GR117" s="1">
        <v>6448</v>
      </c>
      <c r="GS117" s="1">
        <v>17617</v>
      </c>
      <c r="GT117" s="1">
        <v>1716</v>
      </c>
      <c r="GU117" s="1">
        <v>10000</v>
      </c>
      <c r="GV117" s="1">
        <v>26026</v>
      </c>
      <c r="GW117" s="1">
        <v>106589</v>
      </c>
      <c r="GX117" s="1">
        <v>323417</v>
      </c>
      <c r="GY117" s="1">
        <v>165783</v>
      </c>
      <c r="GZ117" s="1">
        <v>1254150</v>
      </c>
      <c r="HA117" s="1">
        <v>2049784</v>
      </c>
      <c r="HB117" s="1">
        <v>428728</v>
      </c>
      <c r="HC117" s="1">
        <v>140660</v>
      </c>
      <c r="HD117" s="1">
        <v>840764</v>
      </c>
      <c r="HE117" s="1">
        <v>1395049</v>
      </c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>
        <v>1815</v>
      </c>
      <c r="KJ117" s="1">
        <v>160</v>
      </c>
      <c r="KK117" s="1">
        <v>56</v>
      </c>
      <c r="KL117" s="1">
        <v>185</v>
      </c>
      <c r="KM117" s="1">
        <v>297</v>
      </c>
      <c r="KN117" s="1">
        <v>297</v>
      </c>
      <c r="KO117" s="1">
        <v>135</v>
      </c>
      <c r="KP117" s="1">
        <v>117</v>
      </c>
      <c r="KQ117" s="1">
        <v>115</v>
      </c>
      <c r="KR117" s="1">
        <v>116</v>
      </c>
      <c r="KS117" s="1">
        <v>110</v>
      </c>
      <c r="KT117" s="1">
        <v>97</v>
      </c>
      <c r="KU117" s="1">
        <v>98</v>
      </c>
      <c r="KV117" s="1">
        <v>98</v>
      </c>
      <c r="KW117" s="1">
        <v>98</v>
      </c>
      <c r="KX117" s="1">
        <v>317</v>
      </c>
      <c r="KY117" s="1">
        <v>317</v>
      </c>
      <c r="KZ117" s="1">
        <v>317</v>
      </c>
      <c r="LA117" s="1">
        <v>317</v>
      </c>
      <c r="LB117" s="1">
        <v>316</v>
      </c>
      <c r="LC117" s="1">
        <v>316</v>
      </c>
      <c r="LD117" s="1">
        <v>317</v>
      </c>
      <c r="LE117" s="1">
        <v>316</v>
      </c>
      <c r="LF117" s="1">
        <v>315</v>
      </c>
      <c r="LG117" s="1">
        <v>51</v>
      </c>
      <c r="LH117" s="1">
        <v>49</v>
      </c>
      <c r="LI117" s="1">
        <v>56</v>
      </c>
      <c r="LJ117" s="1">
        <v>90</v>
      </c>
      <c r="LK117" s="1">
        <v>125</v>
      </c>
      <c r="LL117" s="1">
        <v>158</v>
      </c>
      <c r="LM117" s="1">
        <v>238</v>
      </c>
      <c r="LN117" s="1">
        <v>771</v>
      </c>
      <c r="LO117" s="1">
        <v>1173</v>
      </c>
      <c r="LP117" s="1">
        <v>957</v>
      </c>
      <c r="LQ117" s="1">
        <v>1287</v>
      </c>
      <c r="LR117" s="1">
        <v>1903</v>
      </c>
      <c r="LS117" s="1">
        <v>4419</v>
      </c>
      <c r="LT117" s="1">
        <v>8101</v>
      </c>
      <c r="LU117" s="1">
        <v>52873</v>
      </c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</row>
    <row r="118" spans="1:360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>
        <v>20145</v>
      </c>
      <c r="DG118" s="1">
        <v>24073</v>
      </c>
      <c r="DH118" s="1">
        <v>16577</v>
      </c>
      <c r="DI118" s="1">
        <v>3342</v>
      </c>
      <c r="DJ118" s="1">
        <v>27078</v>
      </c>
      <c r="DK118" s="1">
        <v>801866</v>
      </c>
      <c r="DL118" s="1">
        <v>106596</v>
      </c>
      <c r="DM118" s="1">
        <v>16400</v>
      </c>
      <c r="DN118" s="1">
        <v>12122</v>
      </c>
      <c r="DO118" s="1">
        <v>41886</v>
      </c>
      <c r="DP118" s="1">
        <v>171600</v>
      </c>
      <c r="DQ118" s="1">
        <v>82026</v>
      </c>
      <c r="DR118" s="1">
        <v>134846</v>
      </c>
      <c r="DS118" s="1">
        <v>65908</v>
      </c>
      <c r="DT118" s="1">
        <v>177874</v>
      </c>
      <c r="DU118" s="1">
        <v>236730</v>
      </c>
      <c r="DV118" s="1">
        <v>214402</v>
      </c>
      <c r="DW118" s="1">
        <v>390827</v>
      </c>
      <c r="DX118" s="1">
        <v>400254</v>
      </c>
      <c r="DY118" s="1">
        <v>215155</v>
      </c>
      <c r="DZ118" s="1">
        <v>207896</v>
      </c>
      <c r="EA118" s="1">
        <v>769596</v>
      </c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>
        <v>3555</v>
      </c>
      <c r="GO118" s="1">
        <v>3072</v>
      </c>
      <c r="GP118" s="1">
        <v>4465</v>
      </c>
      <c r="GQ118" s="1">
        <v>7316</v>
      </c>
      <c r="GR118" s="1">
        <v>6650</v>
      </c>
      <c r="GS118" s="1">
        <v>21730</v>
      </c>
      <c r="GT118" s="1">
        <v>8996</v>
      </c>
      <c r="GU118" s="1">
        <v>25579</v>
      </c>
      <c r="GV118" s="1">
        <v>114140</v>
      </c>
      <c r="GW118" s="1">
        <v>41472</v>
      </c>
      <c r="GX118" s="1">
        <v>266635</v>
      </c>
      <c r="GY118" s="1">
        <v>406518</v>
      </c>
      <c r="GZ118" s="1">
        <v>2710619</v>
      </c>
      <c r="HA118" s="1">
        <v>3316414</v>
      </c>
      <c r="HB118" s="1">
        <v>302649</v>
      </c>
      <c r="HC118" s="1">
        <v>329086</v>
      </c>
      <c r="HD118" s="1">
        <v>589117</v>
      </c>
      <c r="HE118" s="1">
        <v>218301</v>
      </c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>
        <v>772</v>
      </c>
      <c r="KJ118" s="1">
        <v>457</v>
      </c>
      <c r="KK118" s="1">
        <v>49</v>
      </c>
      <c r="KL118" s="1">
        <v>245</v>
      </c>
      <c r="KM118" s="1">
        <v>288</v>
      </c>
      <c r="KN118" s="1">
        <v>236</v>
      </c>
      <c r="KO118" s="1">
        <v>114</v>
      </c>
      <c r="KP118" s="1">
        <v>116</v>
      </c>
      <c r="KQ118" s="1">
        <v>101</v>
      </c>
      <c r="KR118" s="1">
        <v>105</v>
      </c>
      <c r="KS118" s="1">
        <v>105</v>
      </c>
      <c r="KT118" s="1">
        <v>96</v>
      </c>
      <c r="KU118" s="1">
        <v>96</v>
      </c>
      <c r="KV118" s="1">
        <v>96</v>
      </c>
      <c r="KW118" s="1">
        <v>96</v>
      </c>
      <c r="KX118" s="1">
        <v>108</v>
      </c>
      <c r="KY118" s="1">
        <v>108</v>
      </c>
      <c r="KZ118" s="1">
        <v>108</v>
      </c>
      <c r="LA118" s="1">
        <v>108</v>
      </c>
      <c r="LB118" s="1">
        <v>108</v>
      </c>
      <c r="LC118" s="1">
        <v>108</v>
      </c>
      <c r="LD118" s="1">
        <v>108</v>
      </c>
      <c r="LE118" s="1">
        <v>108</v>
      </c>
      <c r="LF118" s="1">
        <v>99</v>
      </c>
      <c r="LG118" s="1">
        <v>107</v>
      </c>
      <c r="LH118" s="1">
        <v>108</v>
      </c>
      <c r="LI118" s="1">
        <v>108</v>
      </c>
      <c r="LJ118" s="1">
        <v>107</v>
      </c>
      <c r="LK118" s="1">
        <v>211</v>
      </c>
      <c r="LL118" s="1">
        <v>232</v>
      </c>
      <c r="LM118" s="1">
        <v>232</v>
      </c>
      <c r="LN118" s="1">
        <v>937</v>
      </c>
      <c r="LO118" s="1">
        <v>1259</v>
      </c>
      <c r="LP118" s="1">
        <v>895</v>
      </c>
      <c r="LQ118" s="1">
        <v>7830</v>
      </c>
      <c r="LR118" s="1">
        <v>2611</v>
      </c>
      <c r="LS118" s="1">
        <v>6079</v>
      </c>
      <c r="LT118" s="1">
        <v>26513</v>
      </c>
      <c r="LU118" s="1">
        <v>101812</v>
      </c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</row>
    <row r="119" spans="1:360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>
        <v>50261</v>
      </c>
      <c r="DG119" s="1">
        <v>41769</v>
      </c>
      <c r="DH119" s="1">
        <v>15178</v>
      </c>
      <c r="DI119" s="1">
        <v>12710</v>
      </c>
      <c r="DJ119" s="1">
        <v>36986</v>
      </c>
      <c r="DK119" s="1">
        <v>302987</v>
      </c>
      <c r="DL119" s="1">
        <v>345375</v>
      </c>
      <c r="DM119" s="1">
        <v>51281</v>
      </c>
      <c r="DN119" s="1">
        <v>15428</v>
      </c>
      <c r="DO119" s="1">
        <v>63567</v>
      </c>
      <c r="DP119" s="1">
        <v>109887</v>
      </c>
      <c r="DQ119" s="1">
        <v>260992</v>
      </c>
      <c r="DR119" s="1">
        <v>450858</v>
      </c>
      <c r="DS119" s="1">
        <v>55729</v>
      </c>
      <c r="DT119" s="1">
        <v>107008</v>
      </c>
      <c r="DU119" s="1">
        <v>603673</v>
      </c>
      <c r="DV119" s="1">
        <v>397496</v>
      </c>
      <c r="DW119" s="1">
        <v>421111</v>
      </c>
      <c r="DX119" s="1">
        <v>492416</v>
      </c>
      <c r="DY119" s="1">
        <v>319805</v>
      </c>
      <c r="DZ119" s="1">
        <v>237461</v>
      </c>
      <c r="EA119" s="1">
        <v>349762</v>
      </c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>
        <v>2195</v>
      </c>
      <c r="GO119" s="1">
        <v>3655</v>
      </c>
      <c r="GP119" s="1">
        <v>3152</v>
      </c>
      <c r="GQ119" s="1">
        <v>4794</v>
      </c>
      <c r="GR119" s="1">
        <v>4491</v>
      </c>
      <c r="GS119" s="1">
        <v>27943</v>
      </c>
      <c r="GT119" s="1">
        <v>26855</v>
      </c>
      <c r="GU119" s="1">
        <v>31734</v>
      </c>
      <c r="GV119" s="1">
        <v>73389</v>
      </c>
      <c r="GW119" s="1">
        <v>229613</v>
      </c>
      <c r="GX119" s="1">
        <v>105973</v>
      </c>
      <c r="GY119" s="1">
        <v>428544</v>
      </c>
      <c r="GZ119" s="1">
        <v>197194</v>
      </c>
      <c r="HA119" s="1">
        <v>117631</v>
      </c>
      <c r="HB119" s="1">
        <v>137162</v>
      </c>
      <c r="HC119" s="1">
        <v>495355</v>
      </c>
      <c r="HD119" s="1">
        <v>527946</v>
      </c>
      <c r="HE119" s="1">
        <v>241937</v>
      </c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>
        <v>2252</v>
      </c>
      <c r="KJ119" s="1">
        <v>1236</v>
      </c>
      <c r="KK119" s="1">
        <v>112</v>
      </c>
      <c r="KL119" s="1">
        <v>498</v>
      </c>
      <c r="KM119" s="1">
        <v>462</v>
      </c>
      <c r="KN119" s="1">
        <v>117</v>
      </c>
      <c r="KO119" s="1">
        <v>792</v>
      </c>
      <c r="KP119" s="1">
        <v>685</v>
      </c>
      <c r="KQ119" s="1">
        <v>94</v>
      </c>
      <c r="KR119" s="1">
        <v>93</v>
      </c>
      <c r="KS119" s="1">
        <v>93</v>
      </c>
      <c r="KT119" s="1">
        <v>94</v>
      </c>
      <c r="KU119" s="1">
        <v>94</v>
      </c>
      <c r="KV119" s="1">
        <v>94</v>
      </c>
      <c r="KW119" s="1">
        <v>94</v>
      </c>
      <c r="KX119" s="1">
        <v>107</v>
      </c>
      <c r="KY119" s="1">
        <v>107</v>
      </c>
      <c r="KZ119" s="1">
        <v>107</v>
      </c>
      <c r="LA119" s="1">
        <v>107</v>
      </c>
      <c r="LB119" s="1">
        <v>107</v>
      </c>
      <c r="LC119" s="1">
        <v>105</v>
      </c>
      <c r="LD119" s="1">
        <v>107</v>
      </c>
      <c r="LE119" s="1">
        <v>105</v>
      </c>
      <c r="LF119" s="1">
        <v>101</v>
      </c>
      <c r="LG119" s="1">
        <v>106</v>
      </c>
      <c r="LH119" s="1">
        <v>107</v>
      </c>
      <c r="LI119" s="1">
        <v>107</v>
      </c>
      <c r="LJ119" s="1">
        <v>120</v>
      </c>
      <c r="LK119" s="1">
        <v>125</v>
      </c>
      <c r="LL119" s="1">
        <v>159</v>
      </c>
      <c r="LM119" s="1">
        <v>328</v>
      </c>
      <c r="LN119" s="1">
        <v>568</v>
      </c>
      <c r="LO119" s="1">
        <v>734</v>
      </c>
      <c r="LP119" s="1">
        <v>961</v>
      </c>
      <c r="LQ119" s="1">
        <v>1141</v>
      </c>
      <c r="LR119" s="1">
        <v>2240</v>
      </c>
      <c r="LS119" s="1">
        <v>4392</v>
      </c>
      <c r="LT119" s="1">
        <v>124650</v>
      </c>
      <c r="LU119" s="1">
        <v>570711</v>
      </c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</row>
    <row r="120" spans="1:360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>
        <v>54389</v>
      </c>
      <c r="DG120" s="1">
        <v>8627</v>
      </c>
      <c r="DH120" s="1">
        <v>2830</v>
      </c>
      <c r="DI120" s="1">
        <v>13867</v>
      </c>
      <c r="DJ120" s="1">
        <v>38503</v>
      </c>
      <c r="DK120" s="1">
        <v>177357</v>
      </c>
      <c r="DL120" s="1">
        <v>111289</v>
      </c>
      <c r="DM120" s="1">
        <v>42964</v>
      </c>
      <c r="DN120" s="1">
        <v>37623</v>
      </c>
      <c r="DO120" s="1">
        <v>21372</v>
      </c>
      <c r="DP120" s="1">
        <v>25239</v>
      </c>
      <c r="DQ120" s="1">
        <v>130939</v>
      </c>
      <c r="DR120" s="1">
        <v>86959</v>
      </c>
      <c r="DS120" s="1">
        <v>34447</v>
      </c>
      <c r="DT120" s="1">
        <v>56650</v>
      </c>
      <c r="DU120" s="1">
        <v>128933</v>
      </c>
      <c r="DV120" s="1">
        <v>266609</v>
      </c>
      <c r="DW120" s="1">
        <v>288378</v>
      </c>
      <c r="DX120" s="1">
        <v>411660</v>
      </c>
      <c r="DY120" s="1">
        <v>255513</v>
      </c>
      <c r="DZ120" s="1">
        <v>217953</v>
      </c>
      <c r="EA120" s="1">
        <v>567028</v>
      </c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>
        <v>7032</v>
      </c>
      <c r="GP120" s="1">
        <v>10723</v>
      </c>
      <c r="GQ120" s="1">
        <v>5318</v>
      </c>
      <c r="GR120" s="1">
        <v>3723</v>
      </c>
      <c r="GS120" s="1">
        <v>21815</v>
      </c>
      <c r="GT120" s="1">
        <v>21026</v>
      </c>
      <c r="GU120" s="1">
        <v>25033</v>
      </c>
      <c r="GV120" s="1">
        <v>31421</v>
      </c>
      <c r="GW120" s="1">
        <v>232827</v>
      </c>
      <c r="GX120" s="1">
        <v>65535</v>
      </c>
      <c r="GY120" s="1">
        <v>317141</v>
      </c>
      <c r="GZ120" s="1">
        <v>175289</v>
      </c>
      <c r="HA120" s="1">
        <v>747331</v>
      </c>
      <c r="HB120" s="1">
        <v>351398</v>
      </c>
      <c r="HC120" s="1">
        <v>682482</v>
      </c>
      <c r="HD120" s="1">
        <v>826852</v>
      </c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>
        <v>3680</v>
      </c>
      <c r="KK120" s="1">
        <v>492</v>
      </c>
      <c r="KL120" s="1">
        <v>413</v>
      </c>
      <c r="KM120" s="1">
        <v>376</v>
      </c>
      <c r="KN120" s="1">
        <v>89</v>
      </c>
      <c r="KO120" s="1">
        <v>688</v>
      </c>
      <c r="KP120" s="1">
        <v>1001</v>
      </c>
      <c r="KQ120" s="1">
        <v>90</v>
      </c>
      <c r="KR120" s="1">
        <v>93</v>
      </c>
      <c r="KS120" s="1">
        <v>90</v>
      </c>
      <c r="KT120" s="1">
        <v>93</v>
      </c>
      <c r="KU120" s="1">
        <v>93</v>
      </c>
      <c r="KV120" s="1">
        <v>93</v>
      </c>
      <c r="KW120" s="1">
        <v>93</v>
      </c>
      <c r="KX120" s="1">
        <v>106</v>
      </c>
      <c r="KY120" s="1">
        <v>106</v>
      </c>
      <c r="KZ120" s="1">
        <v>106</v>
      </c>
      <c r="LA120" s="1">
        <v>106</v>
      </c>
      <c r="LB120" s="1">
        <v>106</v>
      </c>
      <c r="LC120" s="1">
        <v>870</v>
      </c>
      <c r="LD120" s="1">
        <v>99</v>
      </c>
      <c r="LE120" s="1">
        <v>94</v>
      </c>
      <c r="LF120" s="1">
        <v>41</v>
      </c>
      <c r="LG120" s="1">
        <v>103</v>
      </c>
      <c r="LH120" s="1">
        <v>105</v>
      </c>
      <c r="LI120" s="1">
        <v>106</v>
      </c>
      <c r="LJ120" s="1">
        <v>119</v>
      </c>
      <c r="LK120" s="1">
        <v>119</v>
      </c>
      <c r="LL120" s="1">
        <v>119</v>
      </c>
      <c r="LM120" s="1">
        <v>283</v>
      </c>
      <c r="LN120" s="1">
        <v>559</v>
      </c>
      <c r="LO120" s="1">
        <v>627</v>
      </c>
      <c r="LP120" s="1">
        <v>1707</v>
      </c>
      <c r="LQ120" s="1">
        <v>1724</v>
      </c>
      <c r="LR120" s="1">
        <v>4431</v>
      </c>
      <c r="LS120" s="1">
        <v>8971</v>
      </c>
      <c r="LT120" s="1">
        <v>16078</v>
      </c>
      <c r="LU120" s="1">
        <v>43783</v>
      </c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</row>
    <row r="121" spans="1:360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>
        <v>80126</v>
      </c>
      <c r="DF121" s="1">
        <v>88014</v>
      </c>
      <c r="DG121" s="1">
        <v>4884</v>
      </c>
      <c r="DH121" s="1">
        <v>11743</v>
      </c>
      <c r="DI121" s="1">
        <v>41592</v>
      </c>
      <c r="DJ121" s="1">
        <v>78931</v>
      </c>
      <c r="DK121" s="1">
        <v>42187</v>
      </c>
      <c r="DL121" s="1">
        <v>18329</v>
      </c>
      <c r="DM121" s="1">
        <v>26019</v>
      </c>
      <c r="DN121" s="1">
        <v>14652</v>
      </c>
      <c r="DO121" s="1">
        <v>26714</v>
      </c>
      <c r="DP121" s="1">
        <v>31179</v>
      </c>
      <c r="DQ121" s="1">
        <v>130582</v>
      </c>
      <c r="DR121" s="1">
        <v>66381</v>
      </c>
      <c r="DS121" s="1">
        <v>73248</v>
      </c>
      <c r="DT121" s="1">
        <v>122900</v>
      </c>
      <c r="DU121" s="1">
        <v>99813</v>
      </c>
      <c r="DV121" s="1">
        <v>178684</v>
      </c>
      <c r="DW121" s="1">
        <v>318423</v>
      </c>
      <c r="DX121" s="1">
        <v>451865</v>
      </c>
      <c r="DY121" s="1">
        <v>2147727</v>
      </c>
      <c r="DZ121" s="1">
        <v>721178</v>
      </c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>
        <v>17858</v>
      </c>
      <c r="GQ121" s="1">
        <v>18450</v>
      </c>
      <c r="GR121" s="1">
        <v>7211</v>
      </c>
      <c r="GS121" s="1">
        <v>3409</v>
      </c>
      <c r="GT121" s="1">
        <v>5582</v>
      </c>
      <c r="GU121" s="1">
        <v>17283</v>
      </c>
      <c r="GV121" s="1">
        <v>22292</v>
      </c>
      <c r="GW121" s="1">
        <v>39642</v>
      </c>
      <c r="GX121" s="1">
        <v>108796</v>
      </c>
      <c r="GY121" s="1">
        <v>453795</v>
      </c>
      <c r="GZ121" s="1">
        <v>787161</v>
      </c>
      <c r="HA121" s="1">
        <v>594792</v>
      </c>
      <c r="HB121" s="1">
        <v>334740</v>
      </c>
      <c r="HC121" s="1">
        <v>2935301</v>
      </c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>
        <v>4890</v>
      </c>
      <c r="KK121" s="1">
        <v>1589</v>
      </c>
      <c r="KL121" s="1">
        <v>552</v>
      </c>
      <c r="KM121" s="1">
        <v>353</v>
      </c>
      <c r="KN121" s="1">
        <v>95</v>
      </c>
      <c r="KO121" s="1">
        <v>54</v>
      </c>
      <c r="KP121" s="1">
        <v>224</v>
      </c>
      <c r="KQ121" s="1">
        <v>210</v>
      </c>
      <c r="KR121" s="1">
        <v>46</v>
      </c>
      <c r="KS121" s="1">
        <v>47</v>
      </c>
      <c r="KT121" s="1">
        <v>47</v>
      </c>
      <c r="KU121" s="1">
        <v>47</v>
      </c>
      <c r="KV121" s="1">
        <v>47</v>
      </c>
      <c r="KW121" s="1">
        <v>47</v>
      </c>
      <c r="KX121" s="1">
        <v>105</v>
      </c>
      <c r="KY121" s="1">
        <v>103</v>
      </c>
      <c r="KZ121" s="1">
        <v>102</v>
      </c>
      <c r="LA121" s="1">
        <v>105</v>
      </c>
      <c r="LB121" s="1">
        <v>105</v>
      </c>
      <c r="LC121" s="1">
        <v>2528</v>
      </c>
      <c r="LD121" s="1">
        <v>105</v>
      </c>
      <c r="LE121" s="1">
        <v>103</v>
      </c>
      <c r="LF121" s="1">
        <v>139</v>
      </c>
      <c r="LG121" s="1">
        <v>221</v>
      </c>
      <c r="LH121" s="1">
        <v>139</v>
      </c>
      <c r="LI121" s="1">
        <v>102</v>
      </c>
      <c r="LJ121" s="1">
        <v>128</v>
      </c>
      <c r="LK121" s="1">
        <v>128</v>
      </c>
      <c r="LL121" s="1">
        <v>128</v>
      </c>
      <c r="LM121" s="1">
        <v>773</v>
      </c>
      <c r="LN121" s="1">
        <v>1050</v>
      </c>
      <c r="LO121" s="1">
        <v>1152</v>
      </c>
      <c r="LP121" s="1">
        <v>2425</v>
      </c>
      <c r="LQ121" s="1">
        <v>4867</v>
      </c>
      <c r="LR121" s="1">
        <v>9721</v>
      </c>
      <c r="LS121" s="1">
        <v>7563</v>
      </c>
      <c r="LT121" s="1">
        <v>22799</v>
      </c>
      <c r="LU121" s="1">
        <v>27906</v>
      </c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</row>
    <row r="122" spans="1:360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>
        <v>188866</v>
      </c>
      <c r="DF122" s="1">
        <v>73717</v>
      </c>
      <c r="DG122" s="1">
        <v>5118</v>
      </c>
      <c r="DH122" s="1">
        <v>16758</v>
      </c>
      <c r="DI122" s="1">
        <v>10672</v>
      </c>
      <c r="DJ122" s="1">
        <v>19331</v>
      </c>
      <c r="DK122" s="1">
        <v>40211</v>
      </c>
      <c r="DL122" s="1">
        <v>95016</v>
      </c>
      <c r="DM122" s="1">
        <v>36012</v>
      </c>
      <c r="DN122" s="1">
        <v>47517</v>
      </c>
      <c r="DO122" s="1">
        <v>92213</v>
      </c>
      <c r="DP122" s="1">
        <v>62866</v>
      </c>
      <c r="DQ122" s="1">
        <v>71911</v>
      </c>
      <c r="DR122" s="1">
        <v>92570</v>
      </c>
      <c r="DS122" s="1">
        <v>95373</v>
      </c>
      <c r="DT122" s="1">
        <v>90421</v>
      </c>
      <c r="DU122" s="1">
        <v>114710</v>
      </c>
      <c r="DV122" s="1">
        <v>92656</v>
      </c>
      <c r="DW122" s="1">
        <v>130934</v>
      </c>
      <c r="DX122" s="1">
        <v>147060</v>
      </c>
      <c r="DY122" s="1">
        <v>1412166</v>
      </c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>
        <v>11167</v>
      </c>
      <c r="GQ122" s="1">
        <v>17390</v>
      </c>
      <c r="GR122" s="1">
        <v>6920</v>
      </c>
      <c r="GS122" s="1">
        <v>4615</v>
      </c>
      <c r="GT122" s="1">
        <v>5536</v>
      </c>
      <c r="GU122" s="1">
        <v>12353</v>
      </c>
      <c r="GV122" s="1">
        <v>22585</v>
      </c>
      <c r="GW122" s="1">
        <v>33026</v>
      </c>
      <c r="GX122" s="1">
        <v>27953</v>
      </c>
      <c r="GY122" s="1">
        <v>55086</v>
      </c>
      <c r="GZ122" s="1">
        <v>336591</v>
      </c>
      <c r="HA122" s="1">
        <v>518690</v>
      </c>
      <c r="HB122" s="1">
        <v>564861</v>
      </c>
      <c r="HC122" s="1">
        <v>976100</v>
      </c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>
        <v>3947</v>
      </c>
      <c r="KK122" s="1">
        <v>4694</v>
      </c>
      <c r="KL122" s="1">
        <v>2065</v>
      </c>
      <c r="KM122" s="1">
        <v>1304</v>
      </c>
      <c r="KN122" s="1">
        <v>878</v>
      </c>
      <c r="KO122" s="1">
        <v>1742</v>
      </c>
      <c r="KP122" s="1">
        <v>2524</v>
      </c>
      <c r="KQ122" s="1">
        <v>2641</v>
      </c>
      <c r="KR122" s="1">
        <v>2777</v>
      </c>
      <c r="KS122" s="1">
        <v>2773</v>
      </c>
      <c r="KT122" s="1">
        <v>2745</v>
      </c>
      <c r="KU122" s="1">
        <v>2724</v>
      </c>
      <c r="KV122" s="1">
        <v>2380</v>
      </c>
      <c r="KW122" s="1">
        <v>2233</v>
      </c>
      <c r="KX122" s="1">
        <v>104</v>
      </c>
      <c r="KY122" s="1">
        <v>104</v>
      </c>
      <c r="KZ122" s="1">
        <v>104</v>
      </c>
      <c r="LA122" s="1">
        <v>104</v>
      </c>
      <c r="LB122" s="1">
        <v>104</v>
      </c>
      <c r="LC122" s="1">
        <v>104</v>
      </c>
      <c r="LD122" s="1">
        <v>104</v>
      </c>
      <c r="LE122" s="1">
        <v>2779</v>
      </c>
      <c r="LF122" s="1">
        <v>154</v>
      </c>
      <c r="LG122" s="1">
        <v>367</v>
      </c>
      <c r="LH122" s="1">
        <v>289</v>
      </c>
      <c r="LI122" s="1">
        <v>362</v>
      </c>
      <c r="LJ122" s="1">
        <v>126</v>
      </c>
      <c r="LK122" s="1">
        <v>177</v>
      </c>
      <c r="LL122" s="1">
        <v>422</v>
      </c>
      <c r="LM122" s="1">
        <v>827</v>
      </c>
      <c r="LN122" s="1">
        <v>1101</v>
      </c>
      <c r="LO122" s="1">
        <v>1330</v>
      </c>
      <c r="LP122" s="1">
        <v>3498</v>
      </c>
      <c r="LQ122" s="1">
        <v>5346</v>
      </c>
      <c r="LR122" s="1">
        <v>12232</v>
      </c>
      <c r="LS122" s="1">
        <v>14315</v>
      </c>
      <c r="LT122" s="1">
        <v>35749</v>
      </c>
      <c r="LU122" s="1">
        <v>72685</v>
      </c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</row>
    <row r="123" spans="1:360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>
        <v>52154</v>
      </c>
      <c r="DF123" s="1">
        <v>51564</v>
      </c>
      <c r="DG123" s="1">
        <v>5948</v>
      </c>
      <c r="DH123" s="1">
        <v>456134</v>
      </c>
      <c r="DI123" s="1">
        <v>33494</v>
      </c>
      <c r="DJ123" s="1">
        <v>19472</v>
      </c>
      <c r="DK123" s="1">
        <v>44915</v>
      </c>
      <c r="DL123" s="1">
        <v>1524601</v>
      </c>
      <c r="DM123" s="1">
        <v>159502</v>
      </c>
      <c r="DN123" s="1">
        <v>140362</v>
      </c>
      <c r="DO123" s="1">
        <v>185533</v>
      </c>
      <c r="DP123" s="1">
        <v>660728</v>
      </c>
      <c r="DQ123" s="1">
        <v>187906</v>
      </c>
      <c r="DR123" s="1">
        <v>195303</v>
      </c>
      <c r="DS123" s="1">
        <v>87000</v>
      </c>
      <c r="DT123" s="1">
        <v>82137</v>
      </c>
      <c r="DU123" s="1">
        <v>96144</v>
      </c>
      <c r="DV123" s="1">
        <v>121916</v>
      </c>
      <c r="DW123" s="1">
        <v>93522</v>
      </c>
      <c r="DX123" s="1">
        <v>464342</v>
      </c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>
        <v>41613</v>
      </c>
      <c r="GR123" s="1">
        <v>8091</v>
      </c>
      <c r="GS123" s="1">
        <v>5292</v>
      </c>
      <c r="GT123" s="1">
        <v>4272</v>
      </c>
      <c r="GU123" s="1">
        <v>13143</v>
      </c>
      <c r="GV123" s="1">
        <v>13656</v>
      </c>
      <c r="GW123" s="1">
        <v>31201</v>
      </c>
      <c r="GX123" s="1">
        <v>38340</v>
      </c>
      <c r="GY123" s="1">
        <v>104097</v>
      </c>
      <c r="GZ123" s="1">
        <v>394345</v>
      </c>
      <c r="HA123" s="1">
        <v>756398</v>
      </c>
      <c r="HB123" s="1">
        <v>658194</v>
      </c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>
        <v>639517</v>
      </c>
      <c r="KK123" s="1">
        <v>108269</v>
      </c>
      <c r="KL123" s="1">
        <v>5506</v>
      </c>
      <c r="KM123" s="1">
        <v>5038</v>
      </c>
      <c r="KN123" s="1">
        <v>955</v>
      </c>
      <c r="KO123" s="1">
        <v>1713</v>
      </c>
      <c r="KP123" s="1">
        <v>1645</v>
      </c>
      <c r="KQ123" s="1">
        <v>1542</v>
      </c>
      <c r="KR123" s="1">
        <v>1394</v>
      </c>
      <c r="KS123" s="1">
        <v>1415</v>
      </c>
      <c r="KT123" s="1">
        <v>1449</v>
      </c>
      <c r="KU123" s="1">
        <v>1350</v>
      </c>
      <c r="KV123" s="1">
        <v>1005</v>
      </c>
      <c r="KW123" s="1">
        <v>1285</v>
      </c>
      <c r="KX123" s="1">
        <v>124</v>
      </c>
      <c r="KY123" s="1"/>
      <c r="KZ123" s="1">
        <v>144</v>
      </c>
      <c r="LA123" s="1">
        <v>229</v>
      </c>
      <c r="LB123" s="1">
        <v>1065</v>
      </c>
      <c r="LC123" s="1">
        <v>314</v>
      </c>
      <c r="LD123" s="1">
        <v>78</v>
      </c>
      <c r="LE123" s="1">
        <v>77</v>
      </c>
      <c r="LF123" s="1">
        <v>99</v>
      </c>
      <c r="LG123" s="1">
        <v>748</v>
      </c>
      <c r="LH123" s="1">
        <v>236</v>
      </c>
      <c r="LI123" s="1">
        <v>164</v>
      </c>
      <c r="LJ123" s="1">
        <v>20242</v>
      </c>
      <c r="LK123" s="1">
        <v>233</v>
      </c>
      <c r="LL123" s="1">
        <v>538</v>
      </c>
      <c r="LM123" s="1">
        <v>1128</v>
      </c>
      <c r="LN123" s="1">
        <v>1316</v>
      </c>
      <c r="LO123" s="1">
        <v>1962</v>
      </c>
      <c r="LP123" s="1">
        <v>3104</v>
      </c>
      <c r="LQ123" s="1">
        <v>12292</v>
      </c>
      <c r="LR123" s="1">
        <v>10807</v>
      </c>
      <c r="LS123" s="1">
        <v>53379</v>
      </c>
      <c r="LT123" s="1">
        <v>18201</v>
      </c>
      <c r="LU123" s="1">
        <v>99290</v>
      </c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</row>
    <row r="124" spans="1:360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>
        <v>688393</v>
      </c>
      <c r="DF124" s="1">
        <v>232210</v>
      </c>
      <c r="DG124" s="1">
        <v>149002</v>
      </c>
      <c r="DH124" s="1">
        <v>773102</v>
      </c>
      <c r="DI124" s="1">
        <v>28190</v>
      </c>
      <c r="DJ124" s="1">
        <v>14025</v>
      </c>
      <c r="DK124" s="1">
        <v>62677</v>
      </c>
      <c r="DL124" s="1">
        <v>124137</v>
      </c>
      <c r="DM124" s="1">
        <v>198213</v>
      </c>
      <c r="DN124" s="1">
        <v>111630</v>
      </c>
      <c r="DO124" s="1">
        <v>190066</v>
      </c>
      <c r="DP124" s="1">
        <v>373587</v>
      </c>
      <c r="DQ124" s="1">
        <v>91176</v>
      </c>
      <c r="DR124" s="1">
        <v>149941</v>
      </c>
      <c r="DS124" s="1">
        <v>69110</v>
      </c>
      <c r="DT124" s="1">
        <v>55925</v>
      </c>
      <c r="DU124" s="1">
        <v>53061</v>
      </c>
      <c r="DV124" s="1">
        <v>61987</v>
      </c>
      <c r="DW124" s="1">
        <v>65543</v>
      </c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>
        <v>77257</v>
      </c>
      <c r="GR124" s="1">
        <v>41900</v>
      </c>
      <c r="GS124" s="1">
        <v>13930</v>
      </c>
      <c r="GT124" s="1">
        <v>11640</v>
      </c>
      <c r="GU124" s="1">
        <v>21403</v>
      </c>
      <c r="GV124" s="1">
        <v>14635</v>
      </c>
      <c r="GW124" s="1">
        <v>32537</v>
      </c>
      <c r="GX124" s="1">
        <v>50218</v>
      </c>
      <c r="GY124" s="1">
        <v>253680</v>
      </c>
      <c r="GZ124" s="1">
        <v>751253</v>
      </c>
      <c r="HA124" s="1">
        <v>520433</v>
      </c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>
        <v>115611</v>
      </c>
      <c r="KL124" s="1">
        <v>10181</v>
      </c>
      <c r="KM124" s="1">
        <v>2310</v>
      </c>
      <c r="KN124" s="1">
        <v>1661</v>
      </c>
      <c r="KO124" s="1">
        <v>593</v>
      </c>
      <c r="KP124" s="1">
        <v>1292</v>
      </c>
      <c r="KQ124" s="1">
        <v>1356</v>
      </c>
      <c r="KR124" s="1">
        <v>939</v>
      </c>
      <c r="KS124" s="1">
        <v>276</v>
      </c>
      <c r="KT124" s="1">
        <v>111</v>
      </c>
      <c r="KU124" s="1"/>
      <c r="KV124" s="1"/>
      <c r="KW124" s="1"/>
      <c r="KX124" s="1"/>
      <c r="KY124" s="1"/>
      <c r="KZ124" s="1"/>
      <c r="LA124" s="1"/>
      <c r="LB124" s="1"/>
      <c r="LC124" s="1">
        <v>3040</v>
      </c>
      <c r="LD124" s="1">
        <v>774</v>
      </c>
      <c r="LE124" s="1">
        <v>469</v>
      </c>
      <c r="LF124" s="1">
        <v>25468</v>
      </c>
      <c r="LG124" s="1">
        <v>7067</v>
      </c>
      <c r="LH124" s="1">
        <v>263</v>
      </c>
      <c r="LI124" s="1">
        <v>104</v>
      </c>
      <c r="LJ124" s="1">
        <v>1871</v>
      </c>
      <c r="LK124" s="1">
        <v>557</v>
      </c>
      <c r="LL124" s="1">
        <v>813</v>
      </c>
      <c r="LM124" s="1">
        <v>787</v>
      </c>
      <c r="LN124" s="1">
        <v>1332</v>
      </c>
      <c r="LO124" s="1">
        <v>2506</v>
      </c>
      <c r="LP124" s="1">
        <v>11373</v>
      </c>
      <c r="LQ124" s="1">
        <v>44998</v>
      </c>
      <c r="LR124" s="1">
        <v>23527</v>
      </c>
      <c r="LS124" s="1">
        <v>32184</v>
      </c>
      <c r="LT124" s="1">
        <v>339539</v>
      </c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</row>
    <row r="125" spans="1:360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>
        <v>947956</v>
      </c>
      <c r="DF125" s="1">
        <v>5205297</v>
      </c>
      <c r="DG125" s="1">
        <v>97725</v>
      </c>
      <c r="DH125" s="1">
        <v>195390</v>
      </c>
      <c r="DI125" s="1">
        <v>21877</v>
      </c>
      <c r="DJ125" s="1">
        <v>84604</v>
      </c>
      <c r="DK125" s="1">
        <v>71969</v>
      </c>
      <c r="DL125" s="1">
        <v>126741</v>
      </c>
      <c r="DM125" s="1">
        <v>78570</v>
      </c>
      <c r="DN125" s="1">
        <v>116294</v>
      </c>
      <c r="DO125" s="1">
        <v>235800</v>
      </c>
      <c r="DP125" s="1">
        <v>1253109</v>
      </c>
      <c r="DQ125" s="1">
        <v>164899</v>
      </c>
      <c r="DR125" s="1">
        <v>100193</v>
      </c>
      <c r="DS125" s="1">
        <v>92497</v>
      </c>
      <c r="DT125" s="1">
        <v>62843</v>
      </c>
      <c r="DU125" s="1">
        <v>61599</v>
      </c>
      <c r="DV125" s="1">
        <v>61608</v>
      </c>
      <c r="DW125" s="1">
        <v>35541</v>
      </c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>
        <v>1571176</v>
      </c>
      <c r="GR125" s="1">
        <v>304818</v>
      </c>
      <c r="GS125" s="1">
        <v>86842</v>
      </c>
      <c r="GT125" s="1">
        <v>65495</v>
      </c>
      <c r="GU125" s="1">
        <v>198122</v>
      </c>
      <c r="GV125" s="1">
        <v>66544</v>
      </c>
      <c r="GW125" s="1">
        <v>109488</v>
      </c>
      <c r="GX125" s="1">
        <v>769531</v>
      </c>
      <c r="GY125" s="1">
        <v>139885</v>
      </c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>
        <v>69086</v>
      </c>
      <c r="KK125" s="1">
        <v>18374</v>
      </c>
      <c r="KL125" s="1">
        <v>9499</v>
      </c>
      <c r="KM125" s="1">
        <v>2185</v>
      </c>
      <c r="KN125" s="1">
        <v>1547</v>
      </c>
      <c r="KO125" s="1">
        <v>1269</v>
      </c>
      <c r="KP125" s="1">
        <v>2417</v>
      </c>
      <c r="KQ125" s="1">
        <v>2607</v>
      </c>
      <c r="KR125" s="1">
        <v>2360</v>
      </c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>
        <v>2595</v>
      </c>
      <c r="LE125" s="1">
        <v>3266</v>
      </c>
      <c r="LF125" s="1"/>
      <c r="LG125" s="1">
        <v>22667</v>
      </c>
      <c r="LH125" s="1">
        <v>2510</v>
      </c>
      <c r="LI125" s="1">
        <v>368</v>
      </c>
      <c r="LJ125" s="1">
        <v>2383</v>
      </c>
      <c r="LK125" s="1">
        <v>2771</v>
      </c>
      <c r="LL125" s="1">
        <v>1525</v>
      </c>
      <c r="LM125" s="1">
        <v>1732</v>
      </c>
      <c r="LN125" s="1">
        <v>1757</v>
      </c>
      <c r="LO125" s="1">
        <v>5076</v>
      </c>
      <c r="LP125" s="1">
        <v>13583</v>
      </c>
      <c r="LQ125" s="1">
        <v>25781</v>
      </c>
      <c r="LR125" s="1">
        <v>83432</v>
      </c>
      <c r="LS125" s="1">
        <v>1139871</v>
      </c>
      <c r="LT125" s="1">
        <v>2329490</v>
      </c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</row>
    <row r="126" spans="1:360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>
        <v>332256</v>
      </c>
      <c r="DF126" s="1">
        <v>437247</v>
      </c>
      <c r="DG126" s="1">
        <v>35405</v>
      </c>
      <c r="DH126" s="1">
        <v>46171</v>
      </c>
      <c r="DI126" s="1">
        <v>40458</v>
      </c>
      <c r="DJ126" s="1">
        <v>61903</v>
      </c>
      <c r="DK126" s="1">
        <v>48787</v>
      </c>
      <c r="DL126" s="1">
        <v>42303</v>
      </c>
      <c r="DM126" s="1">
        <v>37944</v>
      </c>
      <c r="DN126" s="1">
        <v>76360</v>
      </c>
      <c r="DO126" s="1">
        <v>140332</v>
      </c>
      <c r="DP126" s="1">
        <v>209531</v>
      </c>
      <c r="DQ126" s="1">
        <v>367308</v>
      </c>
      <c r="DR126" s="1">
        <v>11999878</v>
      </c>
      <c r="DS126" s="1"/>
      <c r="DT126" s="1">
        <v>1593554</v>
      </c>
      <c r="DU126" s="1">
        <v>329597</v>
      </c>
      <c r="DV126" s="1">
        <v>113818</v>
      </c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>
        <v>129013</v>
      </c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>
        <v>12915</v>
      </c>
      <c r="KL126" s="1">
        <v>11987</v>
      </c>
      <c r="KM126" s="1">
        <v>10307</v>
      </c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>
        <v>829837</v>
      </c>
      <c r="LH126" s="1">
        <v>23864</v>
      </c>
      <c r="LI126" s="1">
        <v>29853</v>
      </c>
      <c r="LJ126" s="1">
        <v>3200</v>
      </c>
      <c r="LK126" s="1">
        <v>45623</v>
      </c>
      <c r="LL126" s="1">
        <v>3965</v>
      </c>
      <c r="LM126" s="1">
        <v>2894</v>
      </c>
      <c r="LN126" s="1">
        <v>14220</v>
      </c>
      <c r="LO126" s="1">
        <v>35453</v>
      </c>
      <c r="LP126" s="1">
        <v>26973</v>
      </c>
      <c r="LQ126" s="1">
        <v>26299</v>
      </c>
      <c r="LR126" s="1">
        <v>34270</v>
      </c>
      <c r="LS126" s="1">
        <v>536354</v>
      </c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</row>
    <row r="127" spans="1:360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>
        <v>475088</v>
      </c>
      <c r="DF127" s="1">
        <v>123265</v>
      </c>
      <c r="DG127" s="1">
        <v>12656</v>
      </c>
      <c r="DH127" s="1">
        <v>36855</v>
      </c>
      <c r="DI127" s="1">
        <v>42443</v>
      </c>
      <c r="DJ127" s="1">
        <v>16972</v>
      </c>
      <c r="DK127" s="1">
        <v>7187</v>
      </c>
      <c r="DL127" s="1">
        <v>33157</v>
      </c>
      <c r="DM127" s="1">
        <v>78967</v>
      </c>
      <c r="DN127" s="1">
        <v>51818</v>
      </c>
      <c r="DO127" s="1">
        <v>87166</v>
      </c>
      <c r="DP127" s="1">
        <v>102431</v>
      </c>
      <c r="DQ127" s="1">
        <v>104360</v>
      </c>
      <c r="DR127" s="1">
        <v>324431</v>
      </c>
      <c r="DS127" s="1">
        <v>179066</v>
      </c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>
        <v>22994</v>
      </c>
      <c r="LI127" s="1">
        <v>4590</v>
      </c>
      <c r="LJ127" s="1">
        <v>4227</v>
      </c>
      <c r="LK127" s="1">
        <v>6026</v>
      </c>
      <c r="LL127" s="1">
        <v>24883</v>
      </c>
      <c r="LM127" s="1">
        <v>15952</v>
      </c>
      <c r="LN127" s="1">
        <v>22195</v>
      </c>
      <c r="LO127" s="1">
        <v>25172</v>
      </c>
      <c r="LP127" s="1">
        <v>51985</v>
      </c>
      <c r="LQ127" s="1">
        <v>19376</v>
      </c>
      <c r="LR127" s="1">
        <v>343969</v>
      </c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</row>
    <row r="128" spans="1:360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>
        <v>562111</v>
      </c>
      <c r="DE128" s="1">
        <v>254211</v>
      </c>
      <c r="DF128" s="1">
        <v>26307</v>
      </c>
      <c r="DG128" s="1">
        <v>5876</v>
      </c>
      <c r="DH128" s="1">
        <v>4855</v>
      </c>
      <c r="DI128" s="1">
        <v>2242</v>
      </c>
      <c r="DJ128" s="1">
        <v>2151</v>
      </c>
      <c r="DK128" s="1">
        <v>9901</v>
      </c>
      <c r="DL128" s="1">
        <v>89076</v>
      </c>
      <c r="DM128" s="1">
        <v>47615</v>
      </c>
      <c r="DN128" s="1">
        <v>51175</v>
      </c>
      <c r="DO128" s="1">
        <v>68432</v>
      </c>
      <c r="DP128" s="1">
        <v>78847</v>
      </c>
      <c r="DQ128" s="1">
        <v>70352</v>
      </c>
      <c r="DR128" s="1">
        <v>25207</v>
      </c>
      <c r="DS128" s="1">
        <v>45654</v>
      </c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>
        <v>13298</v>
      </c>
      <c r="LJ128" s="1">
        <v>7040</v>
      </c>
      <c r="LK128" s="1">
        <v>28110</v>
      </c>
      <c r="LL128" s="1">
        <v>16024</v>
      </c>
      <c r="LM128" s="1">
        <v>115843</v>
      </c>
      <c r="LN128" s="1">
        <v>88779</v>
      </c>
      <c r="LO128" s="1">
        <v>116494</v>
      </c>
      <c r="LP128" s="1">
        <v>16908</v>
      </c>
      <c r="LQ128" s="1">
        <v>18105</v>
      </c>
      <c r="LR128" s="1">
        <v>34345</v>
      </c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</row>
    <row r="129" spans="1:360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>
        <v>384251</v>
      </c>
      <c r="DE129" s="1">
        <v>78192</v>
      </c>
      <c r="DF129" s="1">
        <v>12970</v>
      </c>
      <c r="DG129" s="1">
        <v>7242</v>
      </c>
      <c r="DH129" s="1">
        <v>25131</v>
      </c>
      <c r="DI129" s="1">
        <v>20808</v>
      </c>
      <c r="DJ129" s="1">
        <v>642</v>
      </c>
      <c r="DK129" s="1">
        <v>7565</v>
      </c>
      <c r="DL129" s="1">
        <v>12196</v>
      </c>
      <c r="DM129" s="1">
        <v>27322</v>
      </c>
      <c r="DN129" s="1">
        <v>44318</v>
      </c>
      <c r="DO129" s="1">
        <v>44010</v>
      </c>
      <c r="DP129" s="1">
        <v>54145</v>
      </c>
      <c r="DQ129" s="1">
        <v>126278</v>
      </c>
      <c r="DR129" s="1">
        <v>85987</v>
      </c>
      <c r="DS129" s="1">
        <v>387823</v>
      </c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>
        <v>43395</v>
      </c>
      <c r="LJ129" s="1">
        <v>12771</v>
      </c>
      <c r="LK129" s="1">
        <v>26447</v>
      </c>
      <c r="LL129" s="1">
        <v>116624</v>
      </c>
      <c r="LM129" s="1">
        <v>1077520</v>
      </c>
      <c r="LN129" s="1">
        <v>1701958</v>
      </c>
      <c r="LO129" s="1">
        <v>27148</v>
      </c>
      <c r="LP129" s="1">
        <v>33942</v>
      </c>
      <c r="LQ129" s="1">
        <v>5489</v>
      </c>
      <c r="LR129" s="1">
        <v>12905</v>
      </c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>
        <v>253769</v>
      </c>
      <c r="MS129" s="1"/>
      <c r="MT129" s="1"/>
      <c r="MU129" s="1"/>
      <c r="MV129" s="1"/>
    </row>
    <row r="130" spans="1:360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>
        <v>433241</v>
      </c>
      <c r="DE130" s="1">
        <v>86054</v>
      </c>
      <c r="DF130" s="1">
        <v>15865</v>
      </c>
      <c r="DG130" s="1">
        <v>100781</v>
      </c>
      <c r="DH130" s="1">
        <v>202074</v>
      </c>
      <c r="DI130" s="1">
        <v>156523</v>
      </c>
      <c r="DJ130" s="1">
        <v>39288</v>
      </c>
      <c r="DK130" s="1">
        <v>3027</v>
      </c>
      <c r="DL130" s="1">
        <v>4015</v>
      </c>
      <c r="DM130" s="1">
        <v>13752</v>
      </c>
      <c r="DN130" s="1">
        <v>251762</v>
      </c>
      <c r="DO130" s="1">
        <v>150583</v>
      </c>
      <c r="DP130" s="1">
        <v>62325</v>
      </c>
      <c r="DQ130" s="1">
        <v>74751</v>
      </c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>
        <v>34562</v>
      </c>
      <c r="LM130" s="1"/>
      <c r="LN130" s="1">
        <v>467997</v>
      </c>
      <c r="LO130" s="1">
        <v>92591</v>
      </c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>
        <v>68562</v>
      </c>
      <c r="MS130" s="1">
        <v>101152</v>
      </c>
      <c r="MT130" s="1">
        <v>27090</v>
      </c>
      <c r="MU130" s="1"/>
      <c r="MV130" s="1"/>
    </row>
    <row r="131" spans="1:360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>
        <v>160895</v>
      </c>
      <c r="DE131" s="1">
        <v>54467</v>
      </c>
      <c r="DF131" s="1">
        <v>14338</v>
      </c>
      <c r="DG131" s="1">
        <v>35363</v>
      </c>
      <c r="DH131" s="1">
        <v>52042</v>
      </c>
      <c r="DI131" s="1">
        <v>23059</v>
      </c>
      <c r="DJ131" s="1">
        <v>21145</v>
      </c>
      <c r="DK131" s="1">
        <v>13000</v>
      </c>
      <c r="DL131" s="1">
        <v>8732</v>
      </c>
      <c r="DM131" s="1">
        <v>12785</v>
      </c>
      <c r="DN131" s="1">
        <v>18375</v>
      </c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>
        <v>103931</v>
      </c>
      <c r="MR131" s="1">
        <v>54837</v>
      </c>
      <c r="MS131" s="1">
        <v>129042</v>
      </c>
      <c r="MT131" s="1"/>
      <c r="MU131" s="1"/>
      <c r="MV131" s="1"/>
    </row>
    <row r="132" spans="1:360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>
        <v>263586</v>
      </c>
      <c r="DD132" s="1">
        <v>132165</v>
      </c>
      <c r="DE132" s="1">
        <v>36968</v>
      </c>
      <c r="DF132" s="1">
        <v>14672</v>
      </c>
      <c r="DG132" s="1">
        <v>3544</v>
      </c>
      <c r="DH132" s="1">
        <v>4038</v>
      </c>
      <c r="DI132" s="1">
        <v>1512</v>
      </c>
      <c r="DJ132" s="1">
        <v>2350</v>
      </c>
      <c r="DK132" s="1">
        <v>12747</v>
      </c>
      <c r="DL132" s="1">
        <v>21161</v>
      </c>
      <c r="DM132" s="1">
        <v>30780</v>
      </c>
      <c r="DN132" s="1">
        <v>13748</v>
      </c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>
        <v>199922</v>
      </c>
      <c r="MS132" s="1"/>
      <c r="MT132" s="1"/>
      <c r="MU132" s="1"/>
      <c r="MV132" s="1"/>
    </row>
    <row r="133" spans="1:360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>
        <v>154488</v>
      </c>
      <c r="DD133" s="1">
        <v>128964</v>
      </c>
      <c r="DE133" s="1">
        <v>109808</v>
      </c>
      <c r="DF133" s="1">
        <v>3745</v>
      </c>
      <c r="DG133" s="1">
        <v>4305</v>
      </c>
      <c r="DH133" s="1">
        <v>4469</v>
      </c>
      <c r="DI133" s="1">
        <v>1489</v>
      </c>
      <c r="DJ133" s="1">
        <v>2339</v>
      </c>
      <c r="DK133" s="1">
        <v>12481</v>
      </c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>
        <v>34927</v>
      </c>
      <c r="LO133" s="1">
        <v>83805</v>
      </c>
      <c r="LP133" s="1">
        <v>90819</v>
      </c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>
        <v>16829</v>
      </c>
      <c r="MP133" s="1">
        <v>86781</v>
      </c>
      <c r="MQ133" s="1"/>
      <c r="MR133" s="1">
        <v>52336</v>
      </c>
      <c r="MS133" s="1"/>
      <c r="MT133" s="1"/>
      <c r="MU133" s="1"/>
      <c r="MV133" s="1"/>
    </row>
    <row r="134" spans="1:360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>
        <v>78748</v>
      </c>
      <c r="DD134" s="1">
        <v>11640</v>
      </c>
      <c r="DE134" s="1">
        <v>16773</v>
      </c>
      <c r="DF134" s="1">
        <v>8865</v>
      </c>
      <c r="DG134" s="1">
        <v>4171</v>
      </c>
      <c r="DH134" s="1">
        <v>1116</v>
      </c>
      <c r="DI134" s="1">
        <v>964</v>
      </c>
      <c r="DJ134" s="1">
        <v>1686</v>
      </c>
      <c r="DK134" s="1">
        <v>46768</v>
      </c>
      <c r="DL134" s="1">
        <v>28956</v>
      </c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>
        <v>3973</v>
      </c>
      <c r="LO134" s="1">
        <v>5116</v>
      </c>
      <c r="LP134" s="1">
        <v>184146</v>
      </c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>
        <v>18921</v>
      </c>
      <c r="MO134" s="1">
        <v>5868</v>
      </c>
      <c r="MP134" s="1">
        <v>6212</v>
      </c>
      <c r="MQ134" s="1"/>
      <c r="MR134" s="1"/>
      <c r="MS134" s="1"/>
      <c r="MT134" s="1"/>
      <c r="MU134" s="1"/>
      <c r="MV134" s="1"/>
    </row>
    <row r="135" spans="1:360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>
        <v>6985</v>
      </c>
      <c r="DE135" s="1">
        <v>18634</v>
      </c>
      <c r="DF135" s="1">
        <v>5299</v>
      </c>
      <c r="DG135" s="1">
        <v>1670</v>
      </c>
      <c r="DH135" s="1">
        <v>968</v>
      </c>
      <c r="DI135" s="1">
        <v>965</v>
      </c>
      <c r="DJ135" s="1">
        <v>4302</v>
      </c>
      <c r="DK135" s="1">
        <v>60201</v>
      </c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>
        <v>10862</v>
      </c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>
        <v>5314</v>
      </c>
      <c r="MN135" s="1">
        <v>26211</v>
      </c>
      <c r="MO135" s="1">
        <v>368541</v>
      </c>
      <c r="MP135" s="1"/>
      <c r="MQ135" s="1"/>
      <c r="MR135" s="1"/>
      <c r="MS135" s="1"/>
      <c r="MT135" s="1"/>
      <c r="MU135" s="1"/>
      <c r="MV135" s="1"/>
    </row>
    <row r="136" spans="1:360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>
        <v>5195</v>
      </c>
      <c r="DE136" s="1">
        <v>3878</v>
      </c>
      <c r="DF136" s="1">
        <v>3068</v>
      </c>
      <c r="DG136" s="1">
        <v>2550</v>
      </c>
      <c r="DH136" s="1">
        <v>11946</v>
      </c>
      <c r="DI136" s="1">
        <v>25971</v>
      </c>
      <c r="DJ136" s="1">
        <v>697</v>
      </c>
      <c r="DK136" s="1">
        <v>416</v>
      </c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>
        <v>4807</v>
      </c>
      <c r="ML136" s="1">
        <v>5990</v>
      </c>
      <c r="MM136" s="1">
        <v>7583</v>
      </c>
      <c r="MN136" s="1"/>
      <c r="MO136" s="1"/>
      <c r="MP136" s="1"/>
      <c r="MQ136" s="1"/>
      <c r="MR136" s="1"/>
      <c r="MS136" s="1"/>
      <c r="MT136" s="1"/>
      <c r="MU136" s="1"/>
      <c r="MV136" s="1"/>
    </row>
    <row r="137" spans="1:360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>
        <v>1032</v>
      </c>
      <c r="DD137" s="1">
        <v>20072</v>
      </c>
      <c r="DE137" s="1">
        <v>21561</v>
      </c>
      <c r="DF137" s="1">
        <v>2641</v>
      </c>
      <c r="DG137" s="1">
        <v>4245</v>
      </c>
      <c r="DH137" s="1">
        <v>35006</v>
      </c>
      <c r="DI137" s="1">
        <v>68027</v>
      </c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>
        <v>3187</v>
      </c>
      <c r="MK137" s="1">
        <v>14508</v>
      </c>
      <c r="ML137" s="1">
        <v>16138</v>
      </c>
      <c r="MM137" s="1">
        <v>132459</v>
      </c>
      <c r="MN137" s="1"/>
      <c r="MO137" s="1"/>
      <c r="MP137" s="1"/>
      <c r="MQ137" s="1"/>
      <c r="MR137" s="1"/>
      <c r="MS137" s="1"/>
      <c r="MT137" s="1"/>
      <c r="MU137" s="1"/>
      <c r="MV137" s="1"/>
    </row>
    <row r="138" spans="1:360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>
        <v>1750</v>
      </c>
      <c r="DD138" s="1">
        <v>4872</v>
      </c>
      <c r="DE138" s="1">
        <v>3708</v>
      </c>
      <c r="DF138" s="1">
        <v>1728</v>
      </c>
      <c r="DG138" s="1">
        <v>6360</v>
      </c>
      <c r="DH138" s="1">
        <v>8762</v>
      </c>
      <c r="DI138" s="1">
        <v>5507</v>
      </c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>
        <v>79171</v>
      </c>
      <c r="ML138" s="1">
        <v>14563</v>
      </c>
      <c r="MM138" s="1"/>
      <c r="MN138" s="1"/>
      <c r="MO138" s="1"/>
      <c r="MP138" s="1"/>
      <c r="MQ138" s="1"/>
      <c r="MR138" s="1"/>
      <c r="MS138" s="1"/>
      <c r="MT138" s="1"/>
      <c r="MU138" s="1"/>
      <c r="MV138" s="1"/>
    </row>
    <row r="139" spans="1:360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>
        <v>1263</v>
      </c>
      <c r="DD139" s="1">
        <v>2416</v>
      </c>
      <c r="DE139" s="1">
        <v>1078</v>
      </c>
      <c r="DF139" s="1">
        <v>1335</v>
      </c>
      <c r="DG139" s="1">
        <v>6534</v>
      </c>
      <c r="DH139" s="1">
        <v>8508</v>
      </c>
      <c r="DI139" s="1">
        <v>8508</v>
      </c>
      <c r="DJ139" s="1">
        <v>8049</v>
      </c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</row>
    <row r="140" spans="1:360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>
        <v>547</v>
      </c>
      <c r="DB140" s="1">
        <v>1073</v>
      </c>
      <c r="DC140" s="1">
        <v>195</v>
      </c>
      <c r="DD140" s="1">
        <v>635</v>
      </c>
      <c r="DE140" s="1">
        <v>697</v>
      </c>
      <c r="DF140" s="1">
        <v>742</v>
      </c>
      <c r="DG140" s="1">
        <v>3793</v>
      </c>
      <c r="DH140" s="1">
        <v>4794</v>
      </c>
      <c r="DI140" s="1">
        <v>3899</v>
      </c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</row>
    <row r="141" spans="1:360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>
        <v>3148</v>
      </c>
      <c r="DC141" s="1">
        <v>1195</v>
      </c>
      <c r="DD141" s="1">
        <v>912</v>
      </c>
      <c r="DE141" s="1">
        <v>1039</v>
      </c>
      <c r="DF141" s="1">
        <v>1640</v>
      </c>
      <c r="DG141" s="1">
        <v>2320</v>
      </c>
      <c r="DH141" s="1">
        <v>2376</v>
      </c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</row>
    <row r="142" spans="1:360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>
        <v>2301</v>
      </c>
      <c r="DC142" s="1">
        <v>1481</v>
      </c>
      <c r="DD142" s="1">
        <v>2456</v>
      </c>
      <c r="DE142" s="1">
        <v>6743</v>
      </c>
      <c r="DF142" s="1">
        <v>6789</v>
      </c>
      <c r="DG142" s="1">
        <v>5990</v>
      </c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</row>
    <row r="143" spans="1:360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>
        <v>2139</v>
      </c>
      <c r="DD143" s="1">
        <v>5833</v>
      </c>
      <c r="DE143" s="1">
        <v>20289</v>
      </c>
      <c r="DF143" s="1">
        <v>20414</v>
      </c>
      <c r="DG143" s="1">
        <v>19437</v>
      </c>
      <c r="DH143" s="1"/>
      <c r="DI143" s="1"/>
      <c r="DJ143" s="1"/>
      <c r="DK143" s="1"/>
      <c r="DL143" s="1"/>
      <c r="DM143" s="1"/>
      <c r="DN143" s="1"/>
      <c r="DO143" s="1"/>
      <c r="DP143" s="1"/>
      <c r="DQ143" s="1">
        <v>454</v>
      </c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</row>
    <row r="144" spans="1:360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>
        <v>1998</v>
      </c>
      <c r="DD144" s="1">
        <v>416</v>
      </c>
      <c r="DE144" s="1">
        <v>456</v>
      </c>
      <c r="DF144" s="1">
        <v>1020</v>
      </c>
      <c r="DG144" s="1">
        <v>3324</v>
      </c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</row>
    <row r="145" spans="1:360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>
        <v>29934</v>
      </c>
      <c r="DD145" s="1">
        <v>21285</v>
      </c>
      <c r="DE145" s="1">
        <v>3847</v>
      </c>
      <c r="DF145" s="1"/>
      <c r="DG145" s="1">
        <v>2343</v>
      </c>
      <c r="DH145" s="1">
        <v>17289</v>
      </c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</row>
    <row r="146" spans="1:360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>
        <v>20091</v>
      </c>
      <c r="DF146" s="1">
        <v>8723</v>
      </c>
      <c r="DG146" s="1">
        <v>217</v>
      </c>
      <c r="DH146" s="1">
        <v>16851</v>
      </c>
      <c r="DI146" s="1">
        <v>27929</v>
      </c>
      <c r="DJ146" s="1">
        <v>19907</v>
      </c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</row>
    <row r="147" spans="1:360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>
        <v>705</v>
      </c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</row>
    <row r="148" spans="1:360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</row>
    <row r="149" spans="1:360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</row>
    <row r="150" spans="1:360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</row>
    <row r="151" spans="1:360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</row>
    <row r="152" spans="1:360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</row>
    <row r="153" spans="1:360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</row>
    <row r="154" spans="1:360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</row>
    <row r="155" spans="1:360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</row>
    <row r="156" spans="1:360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</row>
    <row r="157" spans="1:360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</row>
    <row r="158" spans="1:360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</row>
    <row r="159" spans="1:360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</row>
    <row r="160" spans="1:360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</row>
    <row r="161" spans="1:360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</row>
    <row r="162" spans="1:360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</row>
    <row r="163" spans="1:360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</row>
    <row r="164" spans="1:360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</row>
    <row r="165" spans="1:360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</row>
    <row r="166" spans="1:360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</row>
    <row r="167" spans="1:360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</row>
    <row r="168" spans="1:360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</row>
    <row r="169" spans="1:360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</row>
    <row r="170" spans="1:360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</row>
    <row r="171" spans="1:360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</row>
    <row r="172" spans="1:360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</row>
    <row r="173" spans="1:360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</row>
    <row r="174" spans="1:360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</row>
    <row r="175" spans="1:360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</row>
    <row r="176" spans="1:360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</row>
    <row r="177" spans="1:360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</row>
    <row r="178" spans="1:360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</row>
    <row r="179" spans="1:360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</row>
    <row r="180" spans="1:360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</row>
    <row r="181" spans="1:360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</row>
  </sheetData>
  <conditionalFormatting sqref="A1:MV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f f 9 c 6 7 1 - c 7 c 4 - 4 3 c 6 - 8 0 a 3 - 9 a 3 8 4 b 8 4 f 3 1 6 "   s q m i d = " 2 8 4 a 1 3 f a - 8 e 2 2 - 4 5 d c - b 7 3 f - 3 e f 4 a a 2 b 5 5 9 2 "   x m l n s = " h t t p : / / s c h e m a s . m i c r o s o f t . c o m / D a t a M a s h u p " > A A A A A P I O A A B Q S w M E F A A C A A g A n E G p R v C j H s 6 q A A A A + g A A A B I A H A B D b 2 5 m a W c v U G F j a 2 F n Z S 5 4 b W w g o h g A K K A U A A A A A A A A A A A A A A A A A A A A A A A A A A A A h Y 9 B D o I w F E S v Q r r n t x Q w Q j 4 l x q 0 k J k b j l k C F R i i G F u F u L j y S V 9 B E M e 7 c z b y 8 x c z j d s d 0 a h v n K n u j O p 0 Q D x h x p C 6 6 U u k q I Y M 9 u U u S C t z m x T m v p P O S t Y k n U y a k t v Y S U z q O I 4 w + d H 1 F O W M e P W a b X V H L N i d f W f 2 X X a W N z X U h i c D D e 4 z g w B n 4 U R A C D z j S G W O m 9 J w 9 C M H n 0 Q I Y 0 h + M 6 6 G x Q y + F 1 O 5 q j 3 S u S D 8 / x B N Q S w M E F A A C A A g A n E G p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B q U a 3 o q z u 5 g s A A A z q A A A T A B w A R m 9 y b X V s Y X M v U 2 V j d G l v b j E u b S C i G A A o o B Q A A A A A A A A A A A A A A A A A A A A A A A A A A A D t n V F r W 1 c W h d 8 D + Q / G 8 + K A G 7 T X 1 p V 0 p 8 x L U z I E C h O a z A w M A e P G m s S M L R l L n j a E / v c 6 s W W f d Z J + 6 e t k d h 9 a l o 5 i t l e l d T + t 6 N y z W b 7 e n q 5 X e y 9 u / h v f P n z w 8 M H m 7 f H l 8 m T v T / v / P N 2 + 3 f v X 8 n K 9 2 d / 7 y 9 7 Z c v v w w d 7 1 P y / W V 5 e v l 9 e P v D z + 6 W z 5 + O n l + v z J + u z q f L U 5 e P / D 6 W q 5 + f j Q d 6 e r 4 8 t 3 B 0 9 P r 5 / y Z L 3 a L l f b z c H + k z + / + v t m e b l 5 d X 6 8 3 b 7 6 f v 3 6 6 v z D w q t n L 3 5 4 8 e T 5 0 b N n R 3 9 9 / r f n R + N 8 + N x D J 8 f b 4 1 d v L n 4 + u l h f X J 0 d f x j 5 6 P X 6 6 v o H H P 1 y s n z z B 5 Z 2 j 8 X J U Y z j 8 P h 4 8 3 r / 0 e H q 6 u z s 5 l + h Q Y 9 + f X R 4 8 5 v + u D x f / 3 d 5 8 v T 0 c r P 9 c f 3 z 5 u 5 3 f v G f 0 4 u D G x 8 O Z 7 t n v 7 g 4 O 9 3 e O P H 9 8 u z 0 / H S 7 v L z / E / e L B / 2 P P d y / W Y j 9 w 4 9 P u / 5 z N 8 9 / u f x l + 9 2 7 u x 9 2 s L 9 3 P e z 7 3 b M f X z 9 / 7 0 6 o F d m K a S u G V s x a M W / F o h V j K 2 J i y m Y I G y J s i r A x w u Y I G y R s k r B R w m a R z S L 3 w 2 a R z S K b R T a L b B b Z L L J Z Z L O k z Z I 2 S / r / H J s l b Z a 0 W d J m S Z s l b Z a 0 W a Y 2 y 9 R m m d o s U 3 + l 2 C x T m 2 V q s 0 x t l q n N M r V Z B p t l s F k G m 2 W w W Q Z / 2 d o s g 8 0 y 2 C y D z T L Y L D O b Z W a z z G y W m c 0 y s 1 l m / h 6 y W W Y 2 y 8 x m m d k s c 5 t l b r P M b Z a 5 z T K 3 W e Y 2 y 9 z f 0 D b L 3 G a Z 2 y w L m 2 V h s y x s l o X N s r B Z F j b L w m Z Z e L r Y L A u b Z b R Z R p t l t F l G m 2 W 0 W U a b Z b R Z R p t l 9 K j r s s 7 D b u J p N / G 4 m 3 j e T T z w J p 5 4 E 4 + 8 i W f e x E N v 4 l P 1 E e x T d S H c p X A X w 1 0 O d 0 H c J X E X x Z 7 F 4 W E c 6 q 4 M P p X n c X g g h y d y e C S H Z 3 J 4 K I e n c n g s h + d y Z H f B 8 q k 8 m s O z O T y c w 9 M 5 P J 7 D 8 z k 8 o M M T O j y i Y 9 p d R 3 0 q T + n w m A 7 P 6 f C g D k / q 8 K g O z + r w s A 5 P 6 x i 6 y 7 t P 5 Y E d n t j h k R 2 e 2 e G h H Z 7 a 4 b E d n t v h w R 2 z j j p 8 K s / u 8 P A O T + / w + A 7 P 7 / A A D 0 / w 8 A g P z / C Y d z D k U 3 m M h + d 4 e J C H J 3 l 4 l I d n e X i Y h 6 d 5 e J z H o m M 0 n 8 o T P T z S w z M 9 P N T D U z 0 8 1 s N z P T z Y w 5 M 9 x g 4 d O 3 Z 0 e P R s l 2 e 7 P N v l 2 S 7 P d n m 2 y 7 N d n u 3 y b F d 0 S O t T e b b L s 1 2 e 7 f J s l 2 e 7 P N v l 2 a 6 O s z v Q 7 k n b p + p Y u 4 P t j r Y 7 3 O 5 4 u w N u z 3 Z 5 t s u z X d l 9 A P C p P N v l 2 S 7 P d n m 2 y 7 N d n u 3 y b J d n u z z b N e 0 + l / h U n u 3 y b J d n u z z b 5 d k u z 3 Z 5 t s u z X Z 7 t G r q P S z 6 V Z 7 s 8 2 + X Z L s 9 2 e b b L s 1 2 e 7 f J s l 2 e 7 Z t 2 n O J / K s 1 2 e 7 f J s l 2 e 7 P N v l 2 S 7 P d n m 2 y 7 N d 8 + 7 D p U / l 2 S 7 P d n m 2 y 7 N d n u 3 y b J d n u z z b 5 d m u R f e Z 1 6 f y b J d n u z z b 5 d k u z 3 Z 5 t s u z X Z 7 t 8 m z X 2 H 0 U 7 z 6 L + 4 d x z / b 0 b E / P 9 v R s T 8 / 2 9 G x P z / b 0 b E / P 9 o y u I v C p P N v T s z 0 9 2 9 O z P T 3 b 0 7 M 9 P d v T s z 0 9 2 1 N d c + F T e b a n Z 3 t 6 t q d n e 3 q 2 p 2 d 7 d m 1 K V 6 d 0 f U p f q P h U X a X S d S p d q d K 1 K l 2 t 4 t m e n u 3 p 2 Z 6 e 7 T n t e h 6 f y r M 9 P d v T s z 0 9 2 9 O z P T 3 b 0 7 M 9 P d v T s z 2 H r n 7 y q T z b 0 7 M 9 P d v T s z 2 v s / 2 u S H 3 y 9 n j 1 Z n n y 8 t 3 F f W / 8 8 v J 4 t f n 3 + v K 2 P P 6 w t j n 4 X I d 6 + N 4 r z + 2 H n 7 K 6 O v 9 p e f n r 4 d 7 9 m m A t Y W 0 K a w O s z W B t D m s L W B t h 7 W N 8 / O 4 i O R N k T Z A 3 Q e Y E u R N k T 5 A / Q Q Y F O S R y S P j a I Y d E D o k c E j k k c k j k k M g h k U N J D i U 5 l P j 2 I o e S H E p y K M m h J I e S H E p y a E o O T c m h K T k 0 x Q Q i h 6 b k 0 J Q c m p J D U 3 J o S g 4 N 5 N B A D g 3 k 0 E A O D R j S 5 N B A D g 3 k 0 E A O D e T Q j B y a k U M z c m h G D s 3 I o R l e x 8 i h G T k 0 I 4 d m 5 N C c H J q T Q 3 N y a E 4 O z c m h O T k 0 x 0 s 9 O T Q n h + b k 0 I I c W p B D C 3 J o Q Q 4 t y K E F O b Q g h x Z I Q + T Q g h w a y a G R H B r J o Z E c G s m h k R w a y a G R H B o R G J k Y E R k n y I w T h M Y J U u M E s X G C 3 D h B c J w g O U 4 Q H S f o 1 R f w G r 1 i w G b C Z s R m x m b I Z s p m z E b O D g T t Q N I O R O 1 A 1 g 6 E 7 U D a D s T t Q N 4 O B O 5 A 4 g 5 E 7 k D m D o T u Q O o O x O 5 A 7 g 4 E 7 0 D y D k T v Q P Y O h O 9 A + g 7 E 7 0 D + D g T w Q A I P R P B A B g + E 8 E A K D 8 T w Q A 4 P B P F A E g 9 E 8 U A W D 4 T x Q B o P x P F A H g 8 E 8 k A i D 0 T y Q C Y P h P J A K g / E 8 k A u D w T z Q D I P R P N A N g + E 8 0 A 6 D 8 T z Q D 4 P B P R A Q g 9 E 9 E B G D 4 T 0 Q E o P x P R A T g 8 E 9 U B S D 0 T 1 Q F Y P h P V A W g / E 9 U B e D w T 2 Q G I P R P Z A Z g + E 9 k B q D 8 T 2 Q G 4 X c r u Q 2 4 X c L u R 2 I b c L u V 3 I 7 U J u F 3 K 7 k N u F 3 C 7 k d i G 3 C 7 l d y O 1 C b h d y u 5 D b h d w u 7 s e 5 I P 9 C Q 4 5 e c U f O J T m 3 5 F y T c 0 / O R T l y u 5 D b h d w u 5 H Y h t w u 5 X c j t Q m 4 X c r u Q 2 4 X c L u R 2 I b c L u V 3 I 7 U J u F 3 K 7 k N u F 3 C 7 k d i G 3 C 7 l d y O 1 C b h d y u 5 D b h d w u 5 H Y h t w u 5 X c j t Q m 4 X c r u Q 2 4 X c L u R 2 I b c L u V 3 I 7 U J u F 3 K 7 k N u F 3 C 7 k d i G 3 C 7 l d y O 1 C b h d y u 5 D b h d w u 5 H Y h t w u 5 X c j t Q m 4 X c r u Q 2 4 X c L u R 2 I b c L u V 3 I 7 U J u F 3 K 7 k N u F 3 C 7 k d i G 3 C 7 l d y O 2 J 3 J 7 I 7 Y n c n s j t i d y e y O 2 J 3 J 7 I 7 Y n c n s j t i d y e y O 2 J 3 J 7 I 7 Y n c n s j t i d y e y O 2 J 3 J 7 I 7 Y n c n s j t i d y e y O 2 J 3 J 7 I 7 Y n c n s j t i d y e / A 0 X / o o L f 8 f l C 1 9 y Q a / 4 a y 7 8 P R f + o g t / 0 4 W / 6 o L c n s j t i d y e y O 2 J 3 J 7 I 7 Y n c n s j t i d y e y O 2 J 3 J 7 I 7 Y n c n s j t i d y e y O 2 J 3 J 7 I 7 Y n c n s j t i d y e n 3 B 7 s 6 X + 4 u z 4 9 f L k H 8 d n V / f f B b 1 9 9 O O D B 8 2 X R Q + / G c e b j f m 3 z 7 i 0 p 9 Z e + O Z 3 r r 3 w O 1 V 7 4 X e q 9 s L v V O 2 F 3 6 n a C 3 8 n a y 9 8 K 2 s v f C N r L 7 z J 2 g v f y t o L 3 8 r a C 9 / K 2 g v f y N o L b 7 L 2 w r e y 9 s K 3 s v b C t 7 L 2 w j e y 9 s K b / B / f C 2 8 N a H y + A r X n H H 6 z W F Q J e q + q B N 2 p K k F 3 q k r Q n a o S d K e q B L 2 V V Y K 2 1 6 A q Q V t Z J W g r q w R t Z Z W g r a w S t J F V g p q s E r S V V Y K 2 s k r Q V l Y J 2 s g q Q U 1 W C d r K r 7 M E f f j g d P W 5 H v T T k 6 f W V 9 s 6 f K o O n 6 q u + e 5 C 6 x c 4 v 7 B 4 o H u Q e o B 5 c P g b 1 t + v p q p r 3 q n q m n e q u u a d q q 7 5 V l b X 3 F 6 D q m t u Z X X N r a y u u Z X V N b e y u u Z G V t d s s r r m V l b X 3 M r q m l t Z X X M j q 2 s 2 W V 1 z K 7 / O r r k O n / p 0 j W 7 q g L d v x b u 3 4 s 1 b 8 d 6 t e O t W v H M r 3 r i V 7 w d M i 3 z X V n o F 8 H 1 I a Z H v F k m L f E 8 / W u Q 7 r 9 E i 3 x + L 3 g d 8 x y d a 5 P v y 0 C L f P Y U W 8 d 4 p e O s U v H M K O V S H T 6 3 q 8 K m b R X K o D p 9 a 1 e F T N 4 v k U B 0 + t a r D p 2 4 W y a E 6 f K p Z R X C s w 6 d s F b 2 q w 6 d s F b 2 q w 6 d s F b 2 q w 6 d s F b 2 q w 6 d s F b 2 q w 6 d s F b 2 q w 6 d s l c s m 9 K o O n 7 J V b u b Q q z p 8 y l a 5 x u Q e E 4 v M O n y q X a 3 D p 2 w V v a r D p 2 w V v a r D p 2 w V v a r D p 2 w V v a r D p 2 w V v a r D p 2 w V v a r D p 2 w V v a r D p 2 w V v a r D p 2 y V / 3 Y d / 3 q 9 D p 9 q V + v w K V t F r + r w K V t F r + r w K V t F r + r w K V t F r + r w K V t F r + r w q d o L 3 1 z b T N V e + J 2 q v f C 7 t 1 v t h d + p 2 g t f e + F d 1 l 7 4 V t Z e + F b W X v h W 1 l 7 4 V t Z e + F b W X v h W 1 l 7 4 V t Z e + F b W X v h W 1 l 7 4 V t Z e + F b W X v h W 1 l 7 4 V v 7 + X v g 6 f O p W V Q l 6 9 8 7 y V 7 S / k v y F Z K p K 0 J 2 q E n S n q g T d q S p B b 2 W V o O 0 1 q E r Q V l Y J 2 s o q Q V t Z J W g r q w R t Z J W g J q s E b W W V o K 2 s E r S V V Y I 2 s k p Q k 1 W C t v L / p w T V H y h B 4 3 B S H e i 9 q g 5 0 p 6 o D 3 a n q Q H e q O t C d q g 7 0 V l Y H 2 l 6 D q g N t Z X W g r a w O t J X V g b a y O t B G V g d q s j r Q V l Y H 2 s r q Q F t Z H W g j q w M 1 W R 1 o K 7 / O D v T h g 9 P V 5 2 r Q b 3 8 D U E s B A i 0 A F A A C A A g A n E G p R v C j H s 6 q A A A A + g A A A B I A A A A A A A A A A A A A A A A A A A A A A E N v b m Z p Z y 9 Q Y W N r Y W d l L n h t b F B L A Q I t A B Q A A g A I A J x B q U Y P y u m r p A A A A O k A A A A T A A A A A A A A A A A A A A A A A P Y A A A B b Q 2 9 u d G V u d F 9 U e X B l c 1 0 u e G 1 s U E s B A i 0 A F A A C A A g A n E G p R r e i r O 7 m C w A A D O o A A B M A A A A A A A A A A A A A A A A A 5 w E A A E Z v c m 1 1 b G F z L 1 N l Y 3 R p b 2 4 x L m 1 Q S w U G A A A A A A M A A w D C A A A A G g 4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1 A 8 A A A A A A A C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g l M j B a Z X J v c z w v S X R l b V B h d G g + P C 9 J d G V t T G 9 j Y X R p b 2 4 + P F N 0 Y W J s Z U V u d H J p Z X M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V 2 l 0 a F 9 a Z X J v c y I g L z 4 8 R W 5 0 c n k g V H l w Z T 0 i R m l s b F N 0 Y X R 1 c y I g V m F s d W U 9 I n N D b 2 1 w b G V 0 Z S I g L z 4 8 R W 5 0 c n k g V H l w Z T 0 i R m l s b E N v d W 5 0 I i B W Y W x 1 Z T 0 i b D E 4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C 0 x O V Q y M T o x O D o x M S 4 x N T M 0 M D Y z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N m O G Y 5 Y m I 5 Z C 1 h O D d j L T Q 1 M j A t O D c w Y i 1 h N W Q x Z T c y N z g 2 N D g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2 l 0 a C U y M F p l c m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g l M j B a Z X J v c y 9 S Z W 1 v d m V k R m l y c 3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C U y M F p l c m 9 z L 1 N w b G l 0 Q 2 9 s d W 1 u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C U y M F p l c m 9 z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C U y M F p l c m 9 z L 1 J l c G x h Y 2 V k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J T I w W m V y b 3 M v U m V w b G F j Z W R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b 3 V 0 J T I w W m V y b 3 M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x O D A i I C 8 + P E V u d H J 5 I F R 5 c G U 9 I k Z p b G x T d G F 0 d X M i I F Z h b H V l P S J z Q 2 9 t c G x l d G U i I C 8 + P E V u d H J 5 I F R 5 c G U 9 I k Z p b G x U Y X J n Z X Q i I F Z h b H V l P S J z V 2 l 0 a G 9 1 d F 9 a Z X J v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U X V l c n l J R C I g V m F s d W U 9 I n N m O D k 5 M j c 5 Y S 0 w Z D J m L T Q w M m I t O T E x M i 0 1 Z T V h O D M w Z j A 3 N T Q i I C 8 + P E V u d H J 5 I F R 5 c G U 9 I k Z p b G x M Y X N 0 V X B k Y X R l Z C I g V m F s d W U 9 I m Q y M D E 0 L T A 0 L T E 5 V D I x O j M 1 O j A 3 L j A 5 M z k y M j V a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d p d G h v d X Q l M j B a Z X J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b 3 V 0 J T I w W m V y b 3 M v U m V t b 3 Z l Z E Z p c n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v d X Q l M j B a Z X J v c y 9 T c G x p d E N v b H V t b k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v d X Q l M j B a Z X J v c y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d G h v d X Q l M j B a Z X J v c y 9 S Z X B s Y W N l Z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G 9 1 d C U y M F p l c m 9 z L 1 J l c G x h Y 2 V k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G 9 1 d C U y M F p l c m 9 z L 1 J l c G x h Y 2 V k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D / J / 8 X u l M t R Q 4 W 7 6 r Z f w A A A A A A g A A A A A A E G Y A A A A B A A A g A A A A q m y x x W + E H b w V C J F n e Y U L d 2 c 3 O j v d H H C / t / 5 c G u l M V B s A A A A A D o A A A A A C A A A g A A A A 5 Q D U v g A y N H A w i c s M s J 7 q T M S n L L 6 n x p n Q v x n b 1 a p k L W V Q A A A A 1 s h g q X y i T O 9 b E 8 B Y m z p q 4 1 j D d s + z g d f p f R Q J I u 2 W 0 a n T x k 6 G P q 9 D L c Q G 6 b T X n P D t 3 U h 1 R i 5 a N 4 9 M t 7 / 3 Z C G x M C p 5 f G j + m N 6 9 k 8 T q E N Z G g R p A A A A A s e + N 0 I D 7 A 7 u q h 3 + c z D C X m V I w U o j d v x p 2 j q U l N + i v 0 v 2 / 2 D h x t g x D p t 1 a u 2 C T j 0 / Q K q H 2 X 1 N t w H k H v v J b U z 5 p 1 w = = < / D a t a M a s h u p > 
</file>

<file path=customXml/itemProps1.xml><?xml version="1.0" encoding="utf-8"?>
<ds:datastoreItem xmlns:ds="http://schemas.openxmlformats.org/officeDocument/2006/customXml" ds:itemID="{DAF73360-8E74-460F-8DAA-D14FDFE3B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with zeros</vt:lpstr>
      <vt:lpstr>Data without zer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Allington</dc:creator>
  <cp:lastModifiedBy>Matt Allington</cp:lastModifiedBy>
  <dcterms:created xsi:type="dcterms:W3CDTF">2014-04-19T21:10:37Z</dcterms:created>
  <dcterms:modified xsi:type="dcterms:W3CDTF">2015-05-08T22:13:42Z</dcterms:modified>
</cp:coreProperties>
</file>